$A$2544,MRD!$Z$3:$AK$2544)))</f>
        <v/>
      </c>
      <c r="L126" t="str" cm="1">
        <f t="array" ref="L126">IF(_xlfn.XLOOKUP(L$2,MRD!$Z$1:$AK$1,_xlfn.XLOOKUP($A126,MRD!$A$3:$A$2544,MRD!$Z$3:$AK$2544))=0,"",_xlfn.XLOOKUP(L$2,MRD!$Z$1:$AK$1,_xlfn.XLOOKUP($A126,MRD!$A$3:$A$2544,MRD!$Z$3:$AK$2544)))</f>
        <v/>
      </c>
      <c r="M126" t="str" cm="1">
        <f t="array" ref="M126">IF(_xlfn.XLOOKUP(M$2,MRD!$Z$1:$AK$1,_xlfn.XLOOKUP($A126,MRD!$A$3:$A$2544,MRD!$Z$3:$AK$2544))=0,"",_xlfn.XLOOKUP(M$2,MRD!$Z$1:$AK$1,_xlfn.XLOOKUP($A126,MRD!$A$3:$A$2544,MRD!$Z$3:$AK$2544)))</f>
        <v/>
      </c>
      <c r="N126" t="str" cm="1">
        <f t="array" ref="N126">IF(_xlfn.XLOOKUP(N$2,MRD!$Z$1:$AK$1,_xlfn.XLOOKUP($A126,MRD!$A$3:$A$2544,MRD!$Z$3:$AK$2544))=0,"",_xlfn.XLOOKUP(N$2,MRD!$Z$1:$AK$1,_xlfn.XLOOKUP($A126,MRD!$A$3:$A$2544,MRD!$Z$3:$AK$2544)))</f>
        <v/>
      </c>
      <c r="O126" t="str" cm="1">
        <f t="array" ref="O126">IF(_xlfn.XLOOKUP(O$2,MRD!$Z$1:$AK$1,_xlfn.XLOOKUP($A126,MRD!$A$3:$A$2544,MRD!$Z$3:$AK$2544))=0,"",_xlfn.XLOOKUP(O$2,MRD!$Z$1:$AK$1,_xlfn.XLOOKUP($A126,MRD!$A$3:$A$2544,MRD!$Z$3:$AK$2544)))</f>
        <v/>
      </c>
      <c r="P126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21</v>
      </c>
      <c r="BE126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7</v>
      </c>
      <c r="BF126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4000000000000001</v>
      </c>
      <c r="BG126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</v>
      </c>
      <c r="BH126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.1</v>
      </c>
      <c r="BI126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t="str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/>
      </c>
      <c r="BM126" t="str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/>
      </c>
      <c r="BN126" t="str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/>
      </c>
      <c r="BO126" t="str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/>
      </c>
      <c r="BP126" t="str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/>
      </c>
      <c r="BQ126" t="str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/>
      </c>
      <c r="BR126" t="str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/>
      </c>
      <c r="BS126" t="str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/>
      </c>
      <c r="BT126" t="str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/>
      </c>
      <c r="BU126" t="str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/>
      </c>
      <c r="BV126" t="str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/>
      </c>
      <c r="BW126" t="str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/>
      </c>
      <c r="BX126" t="str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/>
      </c>
      <c r="BY126" t="str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/>
      </c>
      <c r="BZ126" t="str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/>
      </c>
      <c r="CA126" t="str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/>
      </c>
      <c r="CB126" t="str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/>
      </c>
      <c r="CC126" t="str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/>
      </c>
      <c r="CD126" t="str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/>
      </c>
      <c r="CE126" t="str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/>
      </c>
      <c r="CF126" t="str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/>
      </c>
      <c r="CG126" t="str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/>
      </c>
      <c r="CH126" t="str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/>
      </c>
      <c r="CI126" t="str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/>
      </c>
      <c r="CJ126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t="str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/>
      </c>
      <c r="FE126" t="str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/>
      </c>
      <c r="FF126" t="str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/>
      </c>
      <c r="FG126" t="str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/>
      </c>
      <c r="FH126" t="str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/>
      </c>
      <c r="FI126" t="str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/>
      </c>
      <c r="FJ126" t="str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/>
      </c>
      <c r="FK126" t="str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/>
      </c>
      <c r="FL126" t="str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/>
      </c>
      <c r="FM126" t="str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/>
      </c>
      <c r="FN126" t="str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/>
      </c>
      <c r="FO126" t="str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/>
      </c>
      <c r="FP126" t="str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/>
      </c>
      <c r="FQ126" t="str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/>
      </c>
      <c r="FR126" t="str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/>
      </c>
      <c r="FS126" t="str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/>
      </c>
      <c r="FT126" t="str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/>
      </c>
      <c r="FU126" t="str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/>
      </c>
      <c r="FV126" t="str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/>
      </c>
      <c r="FW126" t="str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/>
      </c>
      <c r="FX126" t="str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/>
      </c>
      <c r="FY126" t="str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/>
      </c>
      <c r="FZ126" t="str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/>
      </c>
      <c r="GA126" t="str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/>
      </c>
      <c r="GB126" t="str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/>
      </c>
      <c r="GC126" t="str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/>
      </c>
      <c r="GD126" t="str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/>
      </c>
      <c r="GE126" t="str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/>
      </c>
      <c r="GF126" t="str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/>
      </c>
      <c r="GG126" t="str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/>
      </c>
      <c r="GH126" t="str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/>
      </c>
      <c r="GI126" t="str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/>
      </c>
      <c r="GJ126" t="str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/>
      </c>
      <c r="GK126" t="str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/>
      </c>
      <c r="GL126" t="str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/>
      </c>
      <c r="GM126" t="str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/>
      </c>
      <c r="GN126" t="str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/>
      </c>
      <c r="GO126" t="str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/>
      </c>
      <c r="GP126" t="str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/>
      </c>
      <c r="GQ126" t="str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/>
      </c>
      <c r="GR126" t="str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/>
      </c>
      <c r="GS126" t="str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/>
      </c>
      <c r="GT126" t="str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/>
      </c>
      <c r="GU126" t="str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/>
      </c>
      <c r="GV126" t="str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/>
      </c>
      <c r="GW126" t="str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/>
      </c>
      <c r="GX126" t="str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/>
      </c>
      <c r="GY126" t="str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/>
      </c>
      <c r="GZ126" t="str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/>
      </c>
      <c r="HA126" t="str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/>
      </c>
      <c r="HB126" t="str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/>
      </c>
      <c r="HC126" t="str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/>
      </c>
      <c r="HD126" t="str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/>
      </c>
      <c r="HE126" t="str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/>
      </c>
      <c r="HF126" t="str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/>
      </c>
      <c r="HG126" t="str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/>
      </c>
      <c r="HH126" t="str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/>
      </c>
      <c r="HI126" t="str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/>
      </c>
      <c r="HJ126" t="str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/>
      </c>
      <c r="HK126" t="str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/>
      </c>
      <c r="HL126" t="str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/>
      </c>
      <c r="HM126" t="str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/>
      </c>
      <c r="HN126" t="str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/>
      </c>
      <c r="HO126" t="str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/>
      </c>
      <c r="HP126" t="str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/>
      </c>
      <c r="HQ126" t="str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/>
      </c>
      <c r="HR126" t="str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/>
      </c>
      <c r="HS126" t="str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/>
      </c>
      <c r="HT126" t="str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/>
      </c>
      <c r="HU126" t="str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/>
      </c>
      <c r="HV126" t="str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/>
      </c>
      <c r="HW126" t="str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/>
      </c>
      <c r="HX126" t="str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/>
      </c>
      <c r="HY126" t="str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/>
      </c>
      <c r="HZ126" t="str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/>
      </c>
      <c r="IA126" t="str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/>
      </c>
      <c r="IB126" t="str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/>
      </c>
      <c r="IC126" t="str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/>
      </c>
      <c r="ID126" t="str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/>
      </c>
      <c r="IE126" t="str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/>
      </c>
      <c r="IF126" t="str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/>
      </c>
      <c r="IG126" t="str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/>
      </c>
      <c r="IH126" t="str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/>
      </c>
      <c r="II126" t="str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/>
      </c>
      <c r="IJ126" t="str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/>
      </c>
      <c r="IK126" t="str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/>
      </c>
      <c r="IL126" t="str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/>
      </c>
      <c r="IM126" t="str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/>
      </c>
      <c r="IN126" t="str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/>
      </c>
      <c r="IO126" t="str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/>
      </c>
      <c r="IP126" t="str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/>
      </c>
      <c r="IQ126" t="str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/>
      </c>
      <c r="IR126" t="str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/>
      </c>
      <c r="IS126" t="str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/>
      </c>
      <c r="IT126" t="str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/>
      </c>
      <c r="IU126" t="str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/>
      </c>
      <c r="IV126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s="89" t="s">
        <v>1647</v>
      </c>
      <c r="B127" s="37" t="s">
        <v>5416</v>
      </c>
      <c r="C127" t="str" cm="1">
        <f t="array" ref="C127">_xlfn.IFS(COUNTIF(A127,"SC*"),"SCE",COUNTIF(A127,"PG*"),"PGE",COUNTIF(A127,"SDG*"),"SDGE")</f>
        <v>PGE</v>
      </c>
      <c r="D127" t="str" cm="1">
        <f t="array" ref="D127">IF(_xlfn.XLOOKUP(D$2,MRD!$Z$1:$AK$1,_xlfn.XLOOKUP($A127,MRD!$A$3:$A$2544,MRD!$Z$3:$AK$2544))=0,"",_xlfn.XLOOKUP(D$2,MRD!$Z$1:$AK$1,_xlfn.XLOOKUP($A127,MRD!$A$3:$A$2544,MRD!$Z$3:$AK$2544)))</f>
        <v/>
      </c>
      <c r="E127" cm="1">
        <f t="array" ref="E127">IF(_xlfn.XLOOKUP(E$2,MRD!$Z$1:$AK$1,_xlfn.XLOOKUP($A127,MRD!$A$3:$A$2544,MRD!$Z$3:$AK$2544))=0,"",_xlfn.XLOOKUP(E$2,MRD!$Z$1:$AK$1,_xlfn.XLOOKUP($A127,MRD!$A$3:$A$2544,MRD!$Z$3:$AK$2544)))</f>
        <v>0.14000000000000001</v>
      </c>
      <c r="F127" t="str" cm="1">
        <f t="array" ref="F127">IF(_xlfn.XLOOKUP(F$2,MRD!$Z$1:$AK$1,_xlfn.XLOOKUP($A127,MRD!$A$3:$A$2544,MRD!$Z$3:$AK$2544))=0,"",_xlfn.XLOOKUP(F$2,MRD!$Z$1:$AK$1,_xlfn.XLOOKUP($A127,MRD!$A$3:$A$2544,MRD!$Z$3:$AK$2544)))</f>
        <v/>
      </c>
      <c r="G127" t="str" cm="1">
        <f t="array" ref="G127">IF(_xlfn.XLOOKUP(G$2,MRD!$Z$1:$AK$1,_xlfn.XLOOKUP($A127,MRD!$A$3:$A$2544,MRD!$Z$3:$AK$2544))=0,"",_xlfn.XLOOKUP(G$2,MRD!$Z$1:$AK$1,_xlfn.XLOOKUP($A127,MRD!$A$3:$A$2544,MRD!$Z$3:$AK$2544)))</f>
        <v/>
      </c>
      <c r="H127" t="str" cm="1">
        <f t="array" ref="H127">IF(_xlfn.XLOOKUP(H$2,MRD!$Z$1:$AK$1,_xlfn.XLOOKUP($A127,MRD!$A$3:$A$2544,MRD!$Z$3:$AK$2544))=0,"",_xlfn.XLOOKUP(H$2,MRD!$Z$1:$AK$1,_xlfn.XLOOKUP($A127,MRD!$A$3:$A$2544,MRD!$Z$3:$AK$2544)))</f>
        <v/>
      </c>
      <c r="I127" t="str" cm="1">
        <f t="array" ref="I127">IF(_xlfn.XLOOKUP(I$2,MRD!$Z$1:$AK$1,_xlfn.XLOOKUP($A127,MRD!$A$3:$A$2544,MRD!$Z$3:$AK$2544))=0,"",_xlfn.XLOOKUP(I$2,MRD!$Z$1:$AK$1,_xlfn.XLOOKUP($A127,MRD!$A$3:$A$2544,MRD!$Z$3:$AK$2544)))</f>
        <v/>
      </c>
      <c r="J127" t="str" cm="1">
        <f t="array" ref="J127">IF(_xlfn.XLOOKUP(J$2,MRD!$Z$1:$AK$1,_xlfn.XLOOKUP($A127,MRD!$A$3:$A$2544,MRD!$Z$3:$AK$2544))=0,"",_xlfn.XLOOKUP(J$2,MRD!$Z$1:$AK$1,_xlfn.XLOOKUP($A127,MRD!$A$3:$A$2544,MRD!$Z$3:$AK$2544)))</f>
        <v/>
      </c>
      <c r="K127" t="str" cm="1">
        <f t="array" ref="K127">IF(_xlfn.XLOOKUP(K$2,MRD!$Z$1:$AK$1,_xlfn.XLOOKUP($A127,MRD!$A$3:$A$2544,MRD!$Z$3:$AK$2544))=0,"",_xlfn.XLOOKUP(K$2,MRD!$Z$1:$AK$1,_xlfn.XLOOKUP($A127,MRD!$A$3:$A$2544,MRD!$Z$3:$AK$2544)))</f>
        <v/>
      </c>
      <c r="L127" t="str" cm="1">
        <f t="array" ref="L127">IF(_xlfn.XLOOKUP(L$2,MRD!$Z$1:$AK$1,_xlfn.XLOOKUP($A127,MRD!$A$3:$A$2544,MRD!$Z$3:$AK$2544))=0,"",_xlfn.XLOOKUP(L$2,MRD!$Z$1:$AK$1,_xlfn.XLOOKUP($A127,MRD!$A$3:$A$2544,MRD!$Z$3:$AK$2544)))</f>
        <v/>
      </c>
      <c r="M127" t="str" cm="1">
        <f t="array" ref="M127">IF(_xlfn.XLOOKUP(M$2,MRD!$Z$1:$AK$1,_xlfn.XLOOKUP($A127,MRD!$A$3:$A$2544,MRD!$Z$3:$AK$2544))=0,"",_xlfn.XLOOKUP(M$2,MRD!$Z$1:$AK$1,_xlfn.XLOOKUP($A127,MRD!$A$3:$A$2544,MRD!$Z$3:$AK$2544)))</f>
        <v/>
      </c>
      <c r="N127" t="str" cm="1">
        <f t="array" ref="N127">IF(_xlfn.XLOOKUP(N$2,MRD!$Z$1:$AK$1,_xlfn.XLOOKUP($A127,MRD!$A$3:$A$2544,MRD!$Z$3:$AK$2544))=0,"",_xlfn.XLOOKUP(N$2,MRD!$Z$1:$AK$1,_xlfn.XLOOKUP($A127,MRD!$A$3:$A$2544,MRD!$Z$3:$AK$2544)))</f>
        <v/>
      </c>
      <c r="O127" t="str" cm="1">
        <f t="array" ref="O127">IF(_xlfn.XLOOKUP(O$2,MRD!$Z$1:$AK$1,_xlfn.XLOOKUP($A127,MRD!$A$3:$A$2544,MRD!$Z$3:$AK$2544))=0,"",_xlfn.XLOOKUP(O$2,MRD!$Z$1:$AK$1,_xlfn.XLOOKUP($A127,MRD!$A$3:$A$2544,MRD!$Z$3:$AK$2544)))</f>
        <v/>
      </c>
      <c r="P127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21</v>
      </c>
      <c r="BE127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17</v>
      </c>
      <c r="BF127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14000000000000001</v>
      </c>
      <c r="BG127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1</v>
      </c>
      <c r="BH127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.1</v>
      </c>
      <c r="BI127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t="str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/>
      </c>
      <c r="DI127" t="str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/>
      </c>
      <c r="DJ127" t="str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/>
      </c>
      <c r="DK127" t="str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/>
      </c>
      <c r="DL127" t="str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/>
      </c>
      <c r="DM127" t="str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/>
      </c>
      <c r="DN127" t="str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/>
      </c>
      <c r="DO127" t="str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/>
      </c>
      <c r="DP127" t="str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/>
      </c>
      <c r="DQ127" t="str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/>
      </c>
      <c r="DR127" t="str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/>
      </c>
      <c r="DS127" t="str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/>
      </c>
      <c r="DT127" t="str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/>
      </c>
      <c r="DU127" t="str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/>
      </c>
      <c r="DV127" t="str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/>
      </c>
      <c r="DW127" t="str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/>
      </c>
      <c r="DX127" t="str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/>
      </c>
      <c r="DY127" t="str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/>
      </c>
      <c r="DZ127" t="str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/>
      </c>
      <c r="EA127" t="str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/>
      </c>
      <c r="EB127" t="str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/>
      </c>
      <c r="EC127" t="str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/>
      </c>
      <c r="ED127" t="str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/>
      </c>
      <c r="EE127" t="str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/>
      </c>
      <c r="EF127" t="str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/>
      </c>
      <c r="EG127" t="str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/>
      </c>
      <c r="EH127" t="str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/>
      </c>
      <c r="EI127" t="str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/>
      </c>
      <c r="EJ127" t="str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/>
      </c>
      <c r="EK127" t="str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/>
      </c>
      <c r="EL127" t="str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/>
      </c>
      <c r="EM127" t="str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/>
      </c>
      <c r="EN127" t="str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/>
      </c>
      <c r="EO127" t="str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/>
      </c>
      <c r="EP127" t="str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/>
      </c>
      <c r="EQ127" t="str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/>
      </c>
      <c r="ER127" t="str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/>
      </c>
      <c r="ES127" t="str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/>
      </c>
      <c r="ET127" t="str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/>
      </c>
      <c r="EU127" t="str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/>
      </c>
      <c r="EV127" t="str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/>
      </c>
      <c r="EW127" t="str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/>
      </c>
      <c r="EX127" t="str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/>
      </c>
      <c r="EY127" t="str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/>
      </c>
      <c r="EZ127" t="str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/>
      </c>
      <c r="FA127" t="str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/>
      </c>
      <c r="FB127" t="str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/>
      </c>
      <c r="FC127" t="str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/>
      </c>
      <c r="FD127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t="str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/>
      </c>
      <c r="GC127" t="str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/>
      </c>
      <c r="GD127" t="str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/>
      </c>
      <c r="GE127" t="str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/>
      </c>
      <c r="GF127" t="str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/>
      </c>
      <c r="GG127" t="str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/>
      </c>
      <c r="GH127" t="str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/>
      </c>
      <c r="GI127" t="str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/>
      </c>
      <c r="GJ127" t="str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/>
      </c>
      <c r="GK127" t="str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/>
      </c>
      <c r="GL127" t="str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/>
      </c>
      <c r="GM127" t="str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/>
      </c>
      <c r="GN127" t="str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/>
      </c>
      <c r="GO127" t="str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/>
      </c>
      <c r="GP127" t="str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/>
      </c>
      <c r="GQ127" t="str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/>
      </c>
      <c r="GR127" t="str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/>
      </c>
      <c r="GS127" t="str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/>
      </c>
      <c r="GT127" t="str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/>
      </c>
      <c r="GU127" t="str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/>
      </c>
      <c r="GV127" t="str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/>
      </c>
      <c r="GW127" t="str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/>
      </c>
      <c r="GX127" t="str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/>
      </c>
      <c r="GY127" t="str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/>
      </c>
      <c r="GZ127" t="str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/>
      </c>
      <c r="HA127" t="str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/>
      </c>
      <c r="HB127" t="str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/>
      </c>
      <c r="HC127" t="str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/>
      </c>
      <c r="HD127" t="str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/>
      </c>
      <c r="HE127" t="str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/>
      </c>
      <c r="HF127" t="str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/>
      </c>
      <c r="HG127" t="str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/>
      </c>
      <c r="HH127" t="str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/>
      </c>
      <c r="HI127" t="str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/>
      </c>
      <c r="HJ127" t="str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/>
      </c>
      <c r="HK127" t="str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/>
      </c>
      <c r="HL127" t="str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/>
      </c>
      <c r="HM127" t="str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/>
      </c>
      <c r="HN127" t="str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/>
      </c>
      <c r="HO127" t="str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/>
      </c>
      <c r="HP127" t="str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/>
      </c>
      <c r="HQ127" t="str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/>
      </c>
      <c r="HR127" t="str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/>
      </c>
      <c r="HS127" t="str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/>
      </c>
      <c r="HT127" t="str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/>
      </c>
      <c r="HU127" t="str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/>
      </c>
      <c r="HV127" t="str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/>
      </c>
      <c r="HW127" t="str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/>
      </c>
      <c r="HX127" t="str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/>
      </c>
      <c r="HY127" t="str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/>
      </c>
      <c r="HZ127" t="str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/>
      </c>
      <c r="IA127" t="str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/>
      </c>
      <c r="IB127" t="str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/>
      </c>
      <c r="IC127" t="str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/>
      </c>
      <c r="ID127" t="str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/>
      </c>
      <c r="IE127" t="str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/>
      </c>
      <c r="IF127" t="str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/>
      </c>
      <c r="IG127" t="str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/>
      </c>
      <c r="IH127" t="str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/>
      </c>
      <c r="II127" t="str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/>
      </c>
      <c r="IJ127" t="str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/>
      </c>
      <c r="IK127" t="str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/>
      </c>
      <c r="IL127" t="str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/>
      </c>
      <c r="IM127" t="str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/>
      </c>
      <c r="IN127" t="str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/>
      </c>
      <c r="IO127" t="str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/>
      </c>
      <c r="IP127" t="str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/>
      </c>
      <c r="IQ127" t="str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/>
      </c>
      <c r="IR127" t="str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/>
      </c>
      <c r="IS127" t="str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/>
      </c>
      <c r="IT127" t="str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/>
      </c>
      <c r="IU127" t="str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/>
      </c>
      <c r="IV127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s="87" t="s">
        <v>1648</v>
      </c>
      <c r="B128" s="36" t="s">
        <v>5416</v>
      </c>
      <c r="C128" t="str" cm="1">
        <f t="array" ref="C128">_xlfn.IFS(COUNTIF(A128,"SC*"),"SCE",COUNTIF(A128,"PG*"),"PGE",COUNTIF(A128,"SDG*"),"SDGE")</f>
        <v>PGE</v>
      </c>
      <c r="D128" t="str" cm="1">
        <f t="array" ref="D128">IF(_xlfn.XLOOKUP(D$2,MRD!$Z$1:$AK$1,_xlfn.XLOOKUP($A128,MRD!$A$3:$A$2544,MRD!$Z$3:$AK$2544))=0,"",_xlfn.XLOOKUP(D$2,MRD!$Z$1:$AK$1,_xlfn.XLOOKUP($A128,MRD!$A$3:$A$2544,MRD!$Z$3:$AK$2544)))</f>
        <v/>
      </c>
      <c r="E128" cm="1">
        <f t="array" ref="E128">IF(_xlfn.XLOOKUP(E$2,MRD!$Z$1:$AK$1,_xlfn.XLOOKUP($A128,MRD!$A$3:$A$2544,MRD!$Z$3:$AK$2544))=0,"",_xlfn.XLOOKUP(E$2,MRD!$Z$1:$AK$1,_xlfn.XLOOKUP($A128,MRD!$A$3:$A$2544,MRD!$Z$3:$AK$2544)))</f>
        <v>0.2</v>
      </c>
      <c r="F128" t="str" cm="1">
        <f t="array" ref="F128">IF(_xlfn.XLOOKUP(F$2,MRD!$Z$1:$AK$1,_xlfn.XLOOKUP($A128,MRD!$A$3:$A$2544,MRD!$Z$3:$AK$2544))=0,"",_xlfn.XLOOKUP(F$2,MRD!$Z$1:$AK$1,_xlfn.XLOOKUP($A128,MRD!$A$3:$A$2544,MRD!$Z$3:$AK$2544)))</f>
        <v/>
      </c>
      <c r="G128" t="str" cm="1">
        <f t="array" ref="G128">IF(_xlfn.XLOOKUP(G$2,MRD!$Z$1:$AK$1,_xlfn.XLOOKUP($A128,MRD!$A$3:$A$2544,MRD!$Z$3:$AK$2544))=0,"",_xlfn.XLOOKUP(G$2,MRD!$Z$1:$AK$1,_xlfn.XLOOKUP($A128,MRD!$A$3:$A$2544,MRD!$Z$3:$AK$2544)))</f>
        <v/>
      </c>
      <c r="H128" t="str" cm="1">
        <f t="array" ref="H128">IF(_xlfn.XLOOKUP(H$2,MRD!$Z$1:$AK$1,_xlfn.XLOOKUP($A128,MRD!$A$3:$A$2544,MRD!$Z$3:$AK$2544))=0,"",_xlfn.XLOOKUP(H$2,MRD!$Z$1:$AK$1,_xlfn.XLOOKUP($A128,MRD!$A$3:$A$2544,MRD!$Z$3:$AK$2544)))</f>
        <v/>
      </c>
      <c r="I128" t="str" cm="1">
        <f t="array" ref="I128">IF(_xlfn.XLOOKUP(I$2,MRD!$Z$1:$AK$1,_xlfn.XLOOKUP($A128,MRD!$A$3:$A$2544,MRD!$Z$3:$AK$2544))=0,"",_xlfn.XLOOKUP(I$2,MRD!$Z$1:$AK$1,_xlfn.XLOOKUP($A128,MRD!$A$3:$A$2544,MRD!$Z$3:$AK$2544)))</f>
        <v/>
      </c>
      <c r="J128" t="str" cm="1">
        <f t="array" ref="J128">IF(_xlfn.XLOOKUP(J$2,MRD!$Z$1:$AK$1,_xlfn.XLOOKUP($A128,MRD!$A$3:$A$2544,MRD!$Z$3:$AK$2544))=0,"",_xlfn.XLOOKUP(J$2,MRD!$Z$1:$AK$1,_xlfn.XLOOKUP($A128,MRD!$A$3:$A$2544,MRD!$Z$3:$AK$2544)))</f>
        <v/>
      </c>
      <c r="K128" t="str" cm="1">
        <f t="array" ref="K128">IF(_xlfn.XLOOKUP(K$2,MRD!$Z$1:$AK$1,_xlfn.XLOOKUP($A128,MRD!$A$3:$A$2544,MRD!$Z$3:$AK$2544))=0,"",_xlfn.XLOOKUP(K$2,MRD!$Z$1:$AK$1,_xlfn.XLOOKUP($A128,MRD!$A$3:$A$2544,MRD!$Z$3:$AK$2544)))</f>
        <v/>
      </c>
      <c r="L128" t="str" cm="1">
        <f t="array" ref="L128">IF(_xlfn.XLOOKUP(L$2,MRD!$Z$1:$AK$1,_xlfn.XLOOKUP($A128,MRD!$A$3:$A$2544,MRD!$Z$3:$AK$2544))=0,"",_xlfn.XLOOKUP(L$2,MRD!$Z$1:$AK$1,_xlfn.XLOOKUP($A128,MRD!$A$3:$A$2544,MRD!$Z$3:$AK$2544)))</f>
        <v/>
      </c>
      <c r="M128" t="str" cm="1">
        <f t="array" ref="M128">IF(_xlfn.XLOOKUP(M$2,MRD!$Z$1:$AK$1,_xlfn.XLOOKUP($A128,MRD!$A$3:$A$2544,MRD!$Z$3:$AK$2544))=0,"",_xlfn.XLOOKUP(M$2,MRD!$Z$1:$AK$1,_xlfn.XLOOKUP($A128,MRD!$A$3:$A$2544,MRD!$Z$3:$AK$2544)))</f>
        <v/>
      </c>
      <c r="N128" t="str" cm="1">
        <f t="array" ref="N128">IF(_xlfn.XLOOKUP(N$2,MRD!$Z$1:$AK$1,_xlfn.XLOOKUP($A128,MRD!$A$3:$A$2544,MRD!$Z$3:$AK$2544))=0,"",_xlfn.XLOOKUP(N$2,MRD!$Z$1:$AK$1,_xlfn.XLOOKUP($A128,MRD!$A$3:$A$2544,MRD!$Z$3:$AK$2544)))</f>
        <v/>
      </c>
      <c r="O128" t="str" cm="1">
        <f t="array" ref="O128">IF(_xlfn.XLOOKUP(O$2,MRD!$Z$1:$AK$1,_xlfn.XLOOKUP($A128,MRD!$A$3:$A$2544,MRD!$Z$3:$AK$2544))=0,"",_xlfn.XLOOKUP(O$2,MRD!$Z$1:$AK$1,_xlfn.XLOOKUP($A128,MRD!$A$3:$A$2544,MRD!$Z$3:$AK$2544)))</f>
        <v/>
      </c>
      <c r="P128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28999999999999998</v>
      </c>
      <c r="BE128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24</v>
      </c>
      <c r="BF128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2</v>
      </c>
      <c r="BG128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14000000000000001</v>
      </c>
      <c r="BH128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.14000000000000001</v>
      </c>
      <c r="BI128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t="str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/>
      </c>
      <c r="BM128" t="str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/>
      </c>
      <c r="BN128" t="str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/>
      </c>
      <c r="BO128" t="str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/>
      </c>
      <c r="BP128" t="str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/>
      </c>
      <c r="BQ128" t="str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/>
      </c>
      <c r="BR128" t="str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/>
      </c>
      <c r="BS128" t="str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/>
      </c>
      <c r="BT128" t="str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/>
      </c>
      <c r="BU128" t="str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/>
      </c>
      <c r="BV128" t="str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/>
      </c>
      <c r="BW128" t="str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/>
      </c>
      <c r="BX128" t="str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/>
      </c>
      <c r="BY128" t="str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/>
      </c>
      <c r="BZ128" t="str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/>
      </c>
      <c r="CA128" t="str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/>
      </c>
      <c r="CB128" t="str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/>
      </c>
      <c r="CC128" t="str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/>
      </c>
      <c r="CD128" t="str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/>
      </c>
      <c r="CE128" t="str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/>
      </c>
      <c r="CF128" t="str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/>
      </c>
      <c r="CG128" t="str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/>
      </c>
      <c r="CH128" t="str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/>
      </c>
      <c r="CI128" t="str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/>
      </c>
      <c r="CJ128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 t="str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/>
      </c>
      <c r="FE128" t="str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/>
      </c>
      <c r="FF128" t="str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/>
      </c>
      <c r="FG128" t="str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/>
      </c>
      <c r="FH128" t="str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/>
      </c>
      <c r="FI128" t="str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/>
      </c>
      <c r="FJ128" t="str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/>
      </c>
      <c r="FK128" t="str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/>
      </c>
      <c r="FL128" t="str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/>
      </c>
      <c r="FM128" t="str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/>
      </c>
      <c r="FN128" t="str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/>
      </c>
      <c r="FO128" t="str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/>
      </c>
      <c r="FP128" t="str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/>
      </c>
      <c r="FQ128" t="str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/>
      </c>
      <c r="FR128" t="str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/>
      </c>
      <c r="FS128" t="str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/>
      </c>
      <c r="FT128" t="str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/>
      </c>
      <c r="FU128" t="str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/>
      </c>
      <c r="FV128" t="str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/>
      </c>
      <c r="FW128" t="str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/>
      </c>
      <c r="FX128" t="str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/>
      </c>
      <c r="FY128" t="str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/>
      </c>
      <c r="FZ128" t="str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/>
      </c>
      <c r="GA128" t="str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/>
      </c>
      <c r="GB128" t="str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/>
      </c>
      <c r="GC128" t="str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/>
      </c>
      <c r="GD128" t="str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/>
      </c>
      <c r="GE128" t="str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/>
      </c>
      <c r="GF128" t="str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/>
      </c>
      <c r="GG128" t="str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/>
      </c>
      <c r="GH128" t="str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/>
      </c>
      <c r="GI128" t="str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/>
      </c>
      <c r="GJ128" t="str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/>
      </c>
      <c r="GK128" t="str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/>
      </c>
      <c r="GL128" t="str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/>
      </c>
      <c r="GM128" t="str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/>
      </c>
      <c r="GN128" t="str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/>
      </c>
      <c r="GO128" t="str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/>
      </c>
      <c r="GP128" t="str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/>
      </c>
      <c r="GQ128" t="str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/>
      </c>
      <c r="GR128" t="str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/>
      </c>
      <c r="GS128" t="str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/>
      </c>
      <c r="GT128" t="str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/>
      </c>
      <c r="GU128" t="str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/>
      </c>
      <c r="GV128" t="str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/>
      </c>
      <c r="GW128" t="str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/>
      </c>
      <c r="GX128" t="str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/>
      </c>
      <c r="GY128" t="str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/>
      </c>
      <c r="GZ128" t="str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/>
      </c>
      <c r="HA128" t="str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/>
      </c>
      <c r="HB128" t="str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/>
      </c>
      <c r="HC128" t="str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/>
      </c>
      <c r="HD128" t="str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/>
      </c>
      <c r="HE128" t="str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/>
      </c>
      <c r="HF128" t="str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/>
      </c>
      <c r="HG128" t="str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/>
      </c>
      <c r="HH128" t="str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/>
      </c>
      <c r="HI128" t="str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/>
      </c>
      <c r="HJ128" t="str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/>
      </c>
      <c r="HK128" t="str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/>
      </c>
      <c r="HL128" t="str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/>
      </c>
      <c r="HM128" t="str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/>
      </c>
      <c r="HN128" t="str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/>
      </c>
      <c r="HO128" t="str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/>
      </c>
      <c r="HP128" t="str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/>
      </c>
      <c r="HQ128" t="str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/>
      </c>
      <c r="HR128" t="str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/>
      </c>
      <c r="HS128" t="str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/>
      </c>
      <c r="HT128" t="str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/>
      </c>
      <c r="HU128" t="str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/>
      </c>
      <c r="HV128" t="str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/>
      </c>
      <c r="HW128" t="str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/>
      </c>
      <c r="HX128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s="89" t="s">
        <v>1650</v>
      </c>
      <c r="B129" s="37" t="s">
        <v>5416</v>
      </c>
      <c r="C129" t="str" cm="1">
        <f t="array" ref="C129">_xlfn.IFS(COUNTIF(A129,"SC*"),"SCE",COUNTIF(A129,"PG*"),"PGE",COUNTIF(A129,"SDG*"),"SDGE")</f>
        <v>PGE</v>
      </c>
      <c r="D129" t="str" cm="1">
        <f t="array" ref="D129">IF(_xlfn.XLOOKUP(D$2,MRD!$Z$1:$AK$1,_xlfn.XLOOKUP($A129,MRD!$A$3:$A$2544,MRD!$Z$3:$AK$2544))=0,"",_xlfn.XLOOKUP(D$2,MRD!$Z$1:$AK$1,_xlfn.XLOOKUP($A129,MRD!$A$3:$A$2544,MRD!$Z$3:$AK$2544)))</f>
        <v/>
      </c>
      <c r="E129" cm="1">
        <f t="array" ref="E129">IF(_xlfn.XLOOKUP(E$2,MRD!$Z$1:$AK$1,_xlfn.XLOOKUP($A129,MRD!$A$3:$A$2544,MRD!$Z$3:$AK$2544))=0,"",_xlfn.XLOOKUP(E$2,MRD!$Z$1:$AK$1,_xlfn.XLOOKUP($A129,MRD!$A$3:$A$2544,MRD!$Z$3:$AK$2544)))</f>
        <v>0.19</v>
      </c>
      <c r="F129" t="str" cm="1">
        <f t="array" ref="F129">IF(_xlfn.XLOOKUP(F$2,MRD!$Z$1:$AK$1,_xlfn.XLOOKUP($A129,MRD!$A$3:$A$2544,MRD!$Z$3:$AK$2544))=0,"",_xlfn.XLOOKUP(F$2,MRD!$Z$1:$AK$1,_xlfn.XLOOKUP($A129,MRD!$A$3:$A$2544,MRD!$Z$3:$AK$2544)))</f>
        <v/>
      </c>
      <c r="G129" t="str" cm="1">
        <f t="array" ref="G129">IF(_xlfn.XLOOKUP(G$2,MRD!$Z$1:$AK$1,_xlfn.XLOOKUP($A129,MRD!$A$3:$A$2544,MRD!$Z$3:$AK$2544))=0,"",_xlfn.XLOOKUP(G$2,MRD!$Z$1:$AK$1,_xlfn.XLOOKUP($A129,MRD!$A$3:$A$2544,MRD!$Z$3:$AK$2544)))</f>
        <v/>
      </c>
      <c r="H129" t="str" cm="1">
        <f t="array" ref="H129">IF(_xlfn.XLOOKUP(H$2,MRD!$Z$1:$AK$1,_xlfn.XLOOKUP($A129,MRD!$A$3:$A$2544,MRD!$Z$3:$AK$2544))=0,"",_xlfn.XLOOKUP(H$2,MRD!$Z$1:$AK$1,_xlfn.XLOOKUP($A129,MRD!$A$3:$A$2544,MRD!$Z$3:$AK$2544)))</f>
        <v/>
      </c>
      <c r="I129" t="str" cm="1">
        <f t="array" ref="I129">IF(_xlfn.XLOOKUP(I$2,MRD!$Z$1:$AK$1,_xlfn.XLOOKUP($A129,MRD!$A$3:$A$2544,MRD!$Z$3:$AK$2544))=0,"",_xlfn.XLOOKUP(I$2,MRD!$Z$1:$AK$1,_xlfn.XLOOKUP($A129,MRD!$A$3:$A$2544,MRD!$Z$3:$AK$2544)))</f>
        <v/>
      </c>
      <c r="J129" t="str" cm="1">
        <f t="array" ref="J129">IF(_xlfn.XLOOKUP(J$2,MRD!$Z$1:$AK$1,_xlfn.XLOOKUP($A129,MRD!$A$3:$A$2544,MRD!$Z$3:$AK$2544))=0,"",_xlfn.XLOOKUP(J$2,MRD!$Z$1:$AK$1,_xlfn.XLOOKUP($A129,MRD!$A$3:$A$2544,MRD!$Z$3:$AK$2544)))</f>
        <v/>
      </c>
      <c r="K129" t="str" cm="1">
        <f t="array" ref="K129">IF(_xlfn.XLOOKUP(K$2,MRD!$Z$1:$AK$1,_xlfn.XLOOKUP($A129,MRD!$A$3:$A$2544,MRD!$Z$3:$AK$2544))=0,"",_xlfn.XLOOKUP(K$2,MRD!$Z$1:$AK$1,_xlfn.XLOOKUP($A129,MRD!$A$3:$A$2544,MRD!$Z$3:$AK$2544)))</f>
        <v/>
      </c>
      <c r="L129" t="str" cm="1">
        <f t="array" ref="L129">IF(_xlfn.XLOOKUP(L$2,MRD!$Z$1:$AK$1,_xlfn.XLOOKUP($A129,MRD!$A$3:$A$2544,MRD!$Z$3:$AK$2544))=0,"",_xlfn.XLOOKUP(L$2,MRD!$Z$1:$AK$1,_xlfn.XLOOKUP($A129,MRD!$A$3:$A$2544,MRD!$Z$3:$AK$2544)))</f>
        <v/>
      </c>
      <c r="M129" t="str" cm="1">
        <f t="array" ref="M129">IF(_xlfn.XLOOKUP(M$2,MRD!$Z$1:$AK$1,_xlfn.XLOOKUP($A129,MRD!$A$3:$A$2544,MRD!$Z$3:$AK$2544))=0,"",_xlfn.XLOOKUP(M$2,MRD!$Z$1:$AK$1,_xlfn.XLOOKUP($A129,MRD!$A$3:$A$2544,MRD!$Z$3:$AK$2544)))</f>
        <v/>
      </c>
      <c r="N129" t="str" cm="1">
        <f t="array" ref="N129">IF(_xlfn.XLOOKUP(N$2,MRD!$Z$1:$AK$1,_xlfn.XLOOKUP($A129,MRD!$A$3:$A$2544,MRD!$Z$3:$AK$2544))=0,"",_xlfn.XLOOKUP(N$2,MRD!$Z$1:$AK$1,_xlfn.XLOOKUP($A129,MRD!$A$3:$A$2544,MRD!$Z$3:$AK$2544)))</f>
        <v/>
      </c>
      <c r="O129" t="str" cm="1">
        <f t="array" ref="O129">IF(_xlfn.XLOOKUP(O$2,MRD!$Z$1:$AK$1,_xlfn.XLOOKUP($A129,MRD!$A$3:$A$2544,MRD!$Z$3:$AK$2544))=0,"",_xlfn.XLOOKUP(O$2,MRD!$Z$1:$AK$1,_xlfn.XLOOKUP($A129,MRD!$A$3:$A$2544,MRD!$Z$3:$AK$2544)))</f>
        <v/>
      </c>
      <c r="P129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28000000000000003</v>
      </c>
      <c r="BE129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23</v>
      </c>
      <c r="BF129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19</v>
      </c>
      <c r="BG129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13</v>
      </c>
      <c r="BH129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.14000000000000001</v>
      </c>
      <c r="BI129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t="str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/>
      </c>
      <c r="BM129" t="str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/>
      </c>
      <c r="BN129" t="str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/>
      </c>
      <c r="BO129" t="str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/>
      </c>
      <c r="BP129" t="str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/>
      </c>
      <c r="BQ129" t="str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/>
      </c>
      <c r="BR129" t="str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/>
      </c>
      <c r="BS129" t="str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/>
      </c>
      <c r="BT129" t="str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/>
      </c>
      <c r="BU129" t="str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/>
      </c>
      <c r="BV129" t="str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/>
      </c>
      <c r="BW129" t="str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/>
      </c>
      <c r="BX129" t="str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/>
      </c>
      <c r="BY129" t="str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/>
      </c>
      <c r="BZ129" t="str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/>
      </c>
      <c r="CA129" t="str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/>
      </c>
      <c r="CB129" t="str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/>
      </c>
      <c r="CC129" t="str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/>
      </c>
      <c r="CD129" t="str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/>
      </c>
      <c r="CE129" t="str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/>
      </c>
      <c r="CF129" t="str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/>
      </c>
      <c r="CG129" t="str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/>
      </c>
      <c r="CH129" t="str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/>
      </c>
      <c r="CI129" t="str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/>
      </c>
      <c r="CJ129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 t="str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/>
      </c>
      <c r="DI129" t="str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/>
      </c>
      <c r="DJ129" t="str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/>
      </c>
      <c r="DK129" t="str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/>
      </c>
      <c r="DL129" t="str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/>
      </c>
      <c r="DM129" t="str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/>
      </c>
      <c r="DN129" t="str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/>
      </c>
      <c r="DO129" t="str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/>
      </c>
      <c r="DP129" t="str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/>
      </c>
      <c r="DQ129" t="str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/>
      </c>
      <c r="DR129" t="str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/>
      </c>
      <c r="DS129" t="str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/>
      </c>
      <c r="DT129" t="str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/>
      </c>
      <c r="DU129" t="str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/>
      </c>
      <c r="DV129" t="str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/>
      </c>
      <c r="DW129" t="str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/>
      </c>
      <c r="DX129" t="str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/>
      </c>
      <c r="DY129" t="str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/>
      </c>
      <c r="DZ129" t="str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/>
      </c>
      <c r="EA129" t="str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/>
      </c>
      <c r="EB129" t="str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/>
      </c>
      <c r="EC129" t="str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/>
      </c>
      <c r="ED129" t="str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/>
      </c>
      <c r="EE129" t="str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/>
      </c>
      <c r="EF129" t="str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/>
      </c>
      <c r="EG129" t="str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/>
      </c>
      <c r="EH129" t="str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/>
      </c>
      <c r="EI129" t="str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/>
      </c>
      <c r="EJ129" t="str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/>
      </c>
      <c r="EK129" t="str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/>
      </c>
      <c r="EL129" t="str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/>
      </c>
      <c r="EM129" t="str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/>
      </c>
      <c r="EN129" t="str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/>
      </c>
      <c r="EO129" t="str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/>
      </c>
      <c r="EP129" t="str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/>
      </c>
      <c r="EQ129" t="str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/>
      </c>
      <c r="ER129" t="str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/>
      </c>
      <c r="ES129" t="str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/>
      </c>
      <c r="ET129" t="str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/>
      </c>
      <c r="EU129" t="str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/>
      </c>
      <c r="EV129" t="str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/>
      </c>
      <c r="EW129" t="str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/>
      </c>
      <c r="EX129" t="str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/>
      </c>
      <c r="EY129" t="str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/>
      </c>
      <c r="EZ129" t="str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/>
      </c>
      <c r="FA129" t="str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/>
      </c>
      <c r="FB129" t="str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/>
      </c>
      <c r="FC129" t="str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/>
      </c>
      <c r="FD129" t="str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/>
      </c>
      <c r="FE129" t="str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/>
      </c>
      <c r="FF129" t="str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/>
      </c>
      <c r="FG129" t="str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/>
      </c>
      <c r="FH129" t="str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/>
      </c>
      <c r="FI129" t="str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/>
      </c>
      <c r="FJ129" t="str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/>
      </c>
      <c r="FK129" t="str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/>
      </c>
      <c r="FL129" t="str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/>
      </c>
      <c r="FM129" t="str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/>
      </c>
      <c r="FN129" t="str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/>
      </c>
      <c r="FO129" t="str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/>
      </c>
      <c r="FP129" t="str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/>
      </c>
      <c r="FQ129" t="str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/>
      </c>
      <c r="FR129" t="str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/>
      </c>
      <c r="FS129" t="str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/>
      </c>
      <c r="FT129" t="str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/>
      </c>
      <c r="FU129" t="str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/>
      </c>
      <c r="FV129" t="str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/>
      </c>
      <c r="FW129" t="str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/>
      </c>
      <c r="FX129" t="str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/>
      </c>
      <c r="FY129" t="str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/>
      </c>
      <c r="FZ129" t="str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/>
      </c>
      <c r="GA129" t="str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/>
      </c>
      <c r="GB129" t="str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/>
      </c>
      <c r="GC129" t="str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/>
      </c>
      <c r="GD129" t="str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/>
      </c>
      <c r="GE129" t="str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/>
      </c>
      <c r="GF129" t="str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/>
      </c>
      <c r="GG129" t="str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/>
      </c>
      <c r="GH129" t="str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/>
      </c>
      <c r="GI129" t="str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/>
      </c>
      <c r="GJ129" t="str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/>
      </c>
      <c r="GK129" t="str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/>
      </c>
      <c r="GL129" t="str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/>
      </c>
      <c r="GM129" t="str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/>
      </c>
      <c r="GN129" t="str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/>
      </c>
      <c r="GO129" t="str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/>
      </c>
      <c r="GP129" t="str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/>
      </c>
      <c r="GQ129" t="str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/>
      </c>
      <c r="GR129" t="str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/>
      </c>
      <c r="GS129" t="str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/>
      </c>
      <c r="GT129" t="str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/>
      </c>
      <c r="GU129" t="str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/>
      </c>
      <c r="GV129" t="str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/>
      </c>
      <c r="GW129" t="str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/>
      </c>
      <c r="GX129" t="str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/>
      </c>
      <c r="GY129" t="str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/>
      </c>
      <c r="GZ129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t="str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/>
      </c>
      <c r="HY129" t="str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/>
      </c>
      <c r="HZ129" t="str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/>
      </c>
      <c r="IA129" t="str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/>
      </c>
      <c r="IB129" t="str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/>
      </c>
      <c r="IC129" t="str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/>
      </c>
      <c r="ID129" t="str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/>
      </c>
      <c r="IE129" t="str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/>
      </c>
      <c r="IF129" t="str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/>
      </c>
      <c r="IG129" t="str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/>
      </c>
      <c r="IH129" t="str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/>
      </c>
      <c r="II129" t="str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/>
      </c>
      <c r="IJ129" t="str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/>
      </c>
      <c r="IK129" t="str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/>
      </c>
      <c r="IL129" t="str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/>
      </c>
      <c r="IM129" t="str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/>
      </c>
      <c r="IN129" t="str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/>
      </c>
      <c r="IO129" t="str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/>
      </c>
      <c r="IP129" t="str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/>
      </c>
      <c r="IQ129" t="str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/>
      </c>
      <c r="IR129" t="str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/>
      </c>
      <c r="IS129" t="str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/>
      </c>
      <c r="IT129" t="str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/>
      </c>
      <c r="IU129" t="str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/>
      </c>
      <c r="IV129" t="str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/>
      </c>
      <c r="IW129" t="str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/>
      </c>
      <c r="IX129" t="str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/>
      </c>
      <c r="IY129" t="str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/>
      </c>
      <c r="IZ129" t="str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/>
      </c>
      <c r="JA129" t="str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/>
      </c>
      <c r="JB129" t="str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/>
      </c>
      <c r="JC129" t="str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/>
      </c>
      <c r="JD129" t="str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/>
      </c>
      <c r="JE129" t="str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/>
      </c>
      <c r="JF129" t="str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/>
      </c>
      <c r="JG129" t="str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/>
      </c>
      <c r="JH129" t="str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/>
      </c>
      <c r="JI129" t="str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/>
      </c>
      <c r="JJ129" t="str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/>
      </c>
      <c r="JK129" t="str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/>
      </c>
      <c r="JL129" t="str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/>
      </c>
      <c r="JM129" t="str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/>
      </c>
      <c r="JN129" t="str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/>
      </c>
      <c r="JO129" t="str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/>
      </c>
      <c r="JP129" t="str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/>
      </c>
      <c r="JQ129" t="str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/>
      </c>
      <c r="JR129" t="str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/>
      </c>
      <c r="JS129" t="str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/>
      </c>
      <c r="JT129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s="87" t="s">
        <v>1937</v>
      </c>
      <c r="B130" s="36" t="s">
        <v>5416</v>
      </c>
      <c r="C130" t="str" cm="1">
        <f t="array" ref="C130">_xlfn.IFS(COUNTIF(A130,"SC*"),"SCE",COUNTIF(A130,"PG*"),"PGE",COUNTIF(A130,"SDG*"),"SDGE")</f>
        <v>SCE</v>
      </c>
      <c r="D130" t="str" cm="1">
        <f t="array" ref="D130">IF(_xlfn.XLOOKUP(D$2,MRD!$Z$1:$AK$1,_xlfn.XLOOKUP($A130,MRD!$A$3:$A$2544,MRD!$Z$3:$AK$2544))=0,"",_xlfn.XLOOKUP(D$2,MRD!$Z$1:$AK$1,_xlfn.XLOOKUP($A130,MRD!$A$3:$A$2544,MRD!$Z$3:$AK$2544)))</f>
        <v/>
      </c>
      <c r="E130" cm="1">
        <f t="array" ref="E130">IF(_xlfn.XLOOKUP(E$2,MRD!$Z$1:$AK$1,_xlfn.XLOOKUP($A130,MRD!$A$3:$A$2544,MRD!$Z$3:$AK$2544))=0,"",_xlfn.XLOOKUP(E$2,MRD!$Z$1:$AK$1,_xlfn.XLOOKUP($A130,MRD!$A$3:$A$2544,MRD!$Z$3:$AK$2544)))</f>
        <v>0.53</v>
      </c>
      <c r="F130" t="str" cm="1">
        <f t="array" ref="F130">IF(_xlfn.XLOOKUP(F$2,MRD!$Z$1:$AK$1,_xlfn.XLOOKUP($A130,MRD!$A$3:$A$2544,MRD!$Z$3:$AK$2544))=0,"",_xlfn.XLOOKUP(F$2,MRD!$Z$1:$AK$1,_xlfn.XLOOKUP($A130,MRD!$A$3:$A$2544,MRD!$Z$3:$AK$2544)))</f>
        <v/>
      </c>
      <c r="G130" t="str" cm="1">
        <f t="array" ref="G130">IF(_xlfn.XLOOKUP(G$2,MRD!$Z$1:$AK$1,_xlfn.XLOOKUP($A130,MRD!$A$3:$A$2544,MRD!$Z$3:$AK$2544))=0,"",_xlfn.XLOOKUP(G$2,MRD!$Z$1:$AK$1,_xlfn.XLOOKUP($A130,MRD!$A$3:$A$2544,MRD!$Z$3:$AK$2544)))</f>
        <v/>
      </c>
      <c r="H130" t="str" cm="1">
        <f t="array" ref="H130">IF(_xlfn.XLOOKUP(H$2,MRD!$Z$1:$AK$1,_xlfn.XLOOKUP($A130,MRD!$A$3:$A$2544,MRD!$Z$3:$AK$2544))=0,"",_xlfn.XLOOKUP(H$2,MRD!$Z$1:$AK$1,_xlfn.XLOOKUP($A130,MRD!$A$3:$A$2544,MRD!$Z$3:$AK$2544)))</f>
        <v/>
      </c>
      <c r="I130" t="str" cm="1">
        <f t="array" ref="I130">IF(_xlfn.XLOOKUP(I$2,MRD!$Z$1:$AK$1,_xlfn.XLOOKUP($A130,MRD!$A$3:$A$2544,MRD!$Z$3:$AK$2544))=0,"",_xlfn.XLOOKUP(I$2,MRD!$Z$1:$AK$1,_xlfn.XLOOKUP($A130,MRD!$A$3:$A$2544,MRD!$Z$3:$AK$2544)))</f>
        <v/>
      </c>
      <c r="J130" t="str" cm="1">
        <f t="array" ref="J130">IF(_xlfn.XLOOKUP(J$2,MRD!$Z$1:$AK$1,_xlfn.XLOOKUP($A130,MRD!$A$3:$A$2544,MRD!$Z$3:$AK$2544))=0,"",_xlfn.XLOOKUP(J$2,MRD!$Z$1:$AK$1,_xlfn.XLOOKUP($A130,MRD!$A$3:$A$2544,MRD!$Z$3:$AK$2544)))</f>
        <v/>
      </c>
      <c r="K130" t="str" cm="1">
        <f t="array" ref="K130">IF(_xlfn.XLOOKUP(K$2,MRD!$Z$1:$AK$1,_xlfn.XLOOKUP($A130,MRD!$A$3:$A$2544,MRD!$Z$3:$AK$2544))=0,"",_xlfn.XLOOKUP(K$2,MRD!$Z$1:$AK$1,_xlfn.XLOOKUP($A130,MRD!$A$3:$A$2544,MRD!$Z$3:$AK$2544)))</f>
        <v/>
      </c>
      <c r="L130" t="str" cm="1">
        <f t="array" ref="L130">IF(_xlfn.XLOOKUP(L$2,MRD!$Z$1:$AK$1,_xlfn.XLOOKUP($A130,MRD!$A$3:$A$2544,MRD!$Z$3:$AK$2544))=0,"",_xlfn.XLOOKUP(L$2,MRD!$Z$1:$AK$1,_xlfn.XLOOKUP($A130,MRD!$A$3:$A$2544,MRD!$Z$3:$AK$2544)))</f>
        <v/>
      </c>
      <c r="M130" t="str" cm="1">
        <f t="array" ref="M130">IF(_xlfn.XLOOKUP(M$2,MRD!$Z$1:$AK$1,_xlfn.XLOOKUP($A130,MRD!$A$3:$A$2544,MRD!$Z$3:$AK$2544))=0,"",_xlfn.XLOOKUP(M$2,MRD!$Z$1:$AK$1,_xlfn.XLOOKUP($A130,MRD!$A$3:$A$2544,MRD!$Z$3:$AK$2544)))</f>
        <v/>
      </c>
      <c r="N130" t="str" cm="1">
        <f t="array" ref="N130">IF(_xlfn.XLOOKUP(N$2,MRD!$Z$1:$AK$1,_xlfn.XLOOKUP($A130,MRD!$A$3:$A$2544,MRD!$Z$3:$AK$2544))=0,"",_xlfn.XLOOKUP(N$2,MRD!$Z$1:$AK$1,_xlfn.XLOOKUP($A130,MRD!$A$3:$A$2544,MRD!$Z$3:$AK$2544)))</f>
        <v/>
      </c>
      <c r="O130" t="str" cm="1">
        <f t="array" ref="O130">IF(_xlfn.XLOOKUP(O$2,MRD!$Z$1:$AK$1,_xlfn.XLOOKUP($A130,MRD!$A$3:$A$2544,MRD!$Z$3:$AK$2544))=0,"",_xlfn.XLOOKUP(O$2,MRD!$Z$1:$AK$1,_xlfn.XLOOKUP($A130,MRD!$A$3:$A$2544,MRD!$Z$3:$AK$2544)))</f>
        <v/>
      </c>
      <c r="P130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78</v>
      </c>
      <c r="BE130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64</v>
      </c>
      <c r="BF130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53</v>
      </c>
      <c r="BG130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37</v>
      </c>
      <c r="BH130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.38</v>
      </c>
      <c r="BI130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 t="str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/>
      </c>
      <c r="BM130" t="str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/>
      </c>
      <c r="BN130" t="str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/>
      </c>
      <c r="BO130" t="str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/>
      </c>
      <c r="BP130" t="str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/>
      </c>
      <c r="BQ130" t="str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/>
      </c>
      <c r="BR130" t="str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/>
      </c>
      <c r="BS130" t="str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/>
      </c>
      <c r="BT130" t="str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/>
      </c>
      <c r="BU130" t="str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/>
      </c>
      <c r="BV130" t="str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/>
      </c>
      <c r="BW130" t="str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/>
      </c>
      <c r="BX130" t="str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/>
      </c>
      <c r="BY130" t="str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/>
      </c>
      <c r="BZ130" t="str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/>
      </c>
      <c r="CA130" t="str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/>
      </c>
      <c r="CB130" t="str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/>
      </c>
      <c r="CC130" t="str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/>
      </c>
      <c r="CD130" t="str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/>
      </c>
      <c r="CE130" t="str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/>
      </c>
      <c r="CF130" t="str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/>
      </c>
      <c r="CG130" t="str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/>
      </c>
      <c r="CH130" t="str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/>
      </c>
      <c r="CI130" t="str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/>
      </c>
      <c r="CJ130" t="str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/>
      </c>
      <c r="CK130" t="str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/>
      </c>
      <c r="CL130" t="str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/>
      </c>
      <c r="CM130" t="str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/>
      </c>
      <c r="CN130" t="str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/>
      </c>
      <c r="CO130" t="str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/>
      </c>
      <c r="CP130" t="str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/>
      </c>
      <c r="CQ130" t="str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/>
      </c>
      <c r="CR130" t="str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/>
      </c>
      <c r="CS130" t="str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/>
      </c>
      <c r="CT130" t="str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/>
      </c>
      <c r="CU130" t="str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/>
      </c>
      <c r="CV130" t="str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/>
      </c>
      <c r="CW130" t="str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/>
      </c>
      <c r="CX130" t="str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/>
      </c>
      <c r="CY130" t="str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/>
      </c>
      <c r="CZ130" t="str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/>
      </c>
      <c r="DA130" t="str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/>
      </c>
      <c r="DB130" t="str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/>
      </c>
      <c r="DC130" t="str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/>
      </c>
      <c r="DD130" t="str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/>
      </c>
      <c r="DE130" t="str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/>
      </c>
      <c r="DF130" t="str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/>
      </c>
      <c r="DG130" t="str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/>
      </c>
      <c r="DH130" t="str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/>
      </c>
      <c r="DI130" t="str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/>
      </c>
      <c r="DJ130" t="str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/>
      </c>
      <c r="DK130" t="str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/>
      </c>
      <c r="DL130" t="str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/>
      </c>
      <c r="DM130" t="str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/>
      </c>
      <c r="DN130" t="str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/>
      </c>
      <c r="DO130" t="str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/>
      </c>
      <c r="DP130" t="str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/>
      </c>
      <c r="DQ130" t="str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/>
      </c>
      <c r="DR130" t="str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/>
      </c>
      <c r="DS130" t="str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/>
      </c>
      <c r="DT130" t="str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/>
      </c>
      <c r="DU130" t="str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/>
      </c>
      <c r="DV130" t="str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/>
      </c>
      <c r="DW130" t="str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/>
      </c>
      <c r="DX130" t="str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/>
      </c>
      <c r="DY130" t="str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/>
      </c>
      <c r="DZ130" t="str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/>
      </c>
      <c r="EA130" t="str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/>
      </c>
      <c r="EB130" t="str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/>
      </c>
      <c r="EC130" t="str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/>
      </c>
      <c r="ED130" t="str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/>
      </c>
      <c r="EE130" t="str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/>
      </c>
      <c r="EF130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t="str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/>
      </c>
      <c r="HA130" t="str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/>
      </c>
      <c r="HB130" t="str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/>
      </c>
      <c r="HC130" t="str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/>
      </c>
      <c r="HD130" t="str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/>
      </c>
      <c r="HE130" t="str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/>
      </c>
      <c r="HF130" t="str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/>
      </c>
      <c r="HG130" t="str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/>
      </c>
      <c r="HH130" t="str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/>
      </c>
      <c r="HI130" t="str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/>
      </c>
      <c r="HJ130" t="str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/>
      </c>
      <c r="HK130" t="str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/>
      </c>
      <c r="HL130" t="str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/>
      </c>
      <c r="HM130" t="str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/>
      </c>
      <c r="HN130" t="str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/>
      </c>
      <c r="HO130" t="str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/>
      </c>
      <c r="HP130" t="str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/>
      </c>
      <c r="HQ130" t="str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/>
      </c>
      <c r="HR130" t="str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/>
      </c>
      <c r="HS130" t="str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/>
      </c>
      <c r="HT130" t="str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/>
      </c>
      <c r="HU130" t="str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/>
      </c>
      <c r="HV130" t="str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/>
      </c>
      <c r="HW130" t="str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/>
      </c>
      <c r="HX130" t="str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/>
      </c>
      <c r="HY130" t="str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/>
      </c>
      <c r="HZ130" t="str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/>
      </c>
      <c r="IA130" t="str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/>
      </c>
      <c r="IB130" t="str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/>
      </c>
      <c r="IC130" t="str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/>
      </c>
      <c r="ID130" t="str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/>
      </c>
      <c r="IE130" t="str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/>
      </c>
      <c r="IF130" t="str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/>
      </c>
      <c r="IG130" t="str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/>
      </c>
      <c r="IH130" t="str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/>
      </c>
      <c r="II130" t="str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/>
      </c>
      <c r="IJ130" t="str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/>
      </c>
      <c r="IK130" t="str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/>
      </c>
      <c r="IL130" t="str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/>
      </c>
      <c r="IM130" t="str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/>
      </c>
      <c r="IN130" t="str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/>
      </c>
      <c r="IO130" t="str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/>
      </c>
      <c r="IP130" t="str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/>
      </c>
      <c r="IQ130" t="str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/>
      </c>
      <c r="IR130" t="str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/>
      </c>
      <c r="IS130" t="str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/>
      </c>
      <c r="IT130" t="str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/>
      </c>
      <c r="IU130" t="str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/>
      </c>
      <c r="IV130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s="89" t="s">
        <v>1956</v>
      </c>
      <c r="B131" s="37" t="s">
        <v>5416</v>
      </c>
      <c r="C131" t="str" cm="1">
        <f t="array" ref="C131">_xlfn.IFS(COUNTIF(A131,"SC*"),"SCE",COUNTIF(A131,"PG*"),"PGE",COUNTIF(A131,"SDG*"),"SDGE")</f>
        <v>SCE</v>
      </c>
      <c r="D131" t="str" cm="1">
        <f t="array" ref="D131">IF(_xlfn.XLOOKUP(D$2,MRD!$Z$1:$AK$1,_xlfn.XLOOKUP($A131,MRD!$A$3:$A$2544,MRD!$Z$3:$AK$2544))=0,"",_xlfn.XLOOKUP(D$2,MRD!$Z$1:$AK$1,_xlfn.XLOOKUP($A131,MRD!$A$3:$A$2544,MRD!$Z$3:$AK$2544)))</f>
        <v/>
      </c>
      <c r="E131" cm="1">
        <f t="array" ref="E131">IF(_xlfn.XLOOKUP(E$2,MRD!$Z$1:$AK$1,_xlfn.XLOOKUP($A131,MRD!$A$3:$A$2544,MRD!$Z$3:$AK$2544))=0,"",_xlfn.XLOOKUP(E$2,MRD!$Z$1:$AK$1,_xlfn.XLOOKUP($A131,MRD!$A$3:$A$2544,MRD!$Z$3:$AK$2544)))</f>
        <v>0.56000000000000005</v>
      </c>
      <c r="F131" t="str" cm="1">
        <f t="array" ref="F131">IF(_xlfn.XLOOKUP(F$2,MRD!$Z$1:$AK$1,_xlfn.XLOOKUP($A131,MRD!$A$3:$A$2544,MRD!$Z$3:$AK$2544))=0,"",_xlfn.XLOOKUP(F$2,MRD!$Z$1:$AK$1,_xlfn.XLOOKUP($A131,MRD!$A$3:$A$2544,MRD!$Z$3:$AK$2544)))</f>
        <v/>
      </c>
      <c r="G131" t="str" cm="1">
        <f t="array" ref="G131">IF(_xlfn.XLOOKUP(G$2,MRD!$Z$1:$AK$1,_xlfn.XLOOKUP($A131,MRD!$A$3:$A$2544,MRD!$Z$3:$AK$2544))=0,"",_xlfn.XLOOKUP(G$2,MRD!$Z$1:$AK$1,_xlfn.XLOOKUP($A131,MRD!$A$3:$A$2544,MRD!$Z$3:$AK$2544)))</f>
        <v/>
      </c>
      <c r="H131" t="str" cm="1">
        <f t="array" ref="H131">IF(_xlfn.XLOOKUP(H$2,MRD!$Z$1:$AK$1,_xlfn.XLOOKUP($A131,MRD!$A$3:$A$2544,MRD!$Z$3:$AK$2544))=0,"",_xlfn.XLOOKUP(H$2,MRD!$Z$1:$AK$1,_xlfn.XLOOKUP($A131,MRD!$A$3:$A$2544,MRD!$Z$3:$AK$2544)))</f>
        <v/>
      </c>
      <c r="I131" t="str" cm="1">
        <f t="array" ref="I131">IF(_xlfn.XLOOKUP(I$2,MRD!$Z$1:$AK$1,_xlfn.XLOOKUP($A131,MRD!$A$3:$A$2544,MRD!$Z$3:$AK$2544))=0,"",_xlfn.XLOOKUP(I$2,MRD!$Z$1:$AK$1,_xlfn.XLOOKUP($A131,MRD!$A$3:$A$2544,MRD!$Z$3:$AK$2544)))</f>
        <v/>
      </c>
      <c r="J131" t="str" cm="1">
        <f t="array" ref="J131">IF(_xlfn.XLOOKUP(J$2,MRD!$Z$1:$AK$1,_xlfn.XLOOKUP($A131,MRD!$A$3:$A$2544,MRD!$Z$3:$AK$2544))=0,"",_xlfn.XLOOKUP(J$2,MRD!$Z$1:$AK$1,_xlfn.XLOOKUP($A131,MRD!$A$3:$A$2544,MRD!$Z$3:$AK$2544)))</f>
        <v/>
      </c>
      <c r="K131" t="str" cm="1">
        <f t="array" ref="K131">IF(_xlfn.XLOOKUP(K$2,MRD!$Z$1:$AK$1,_xlfn.XLOOKUP($A131,MRD!$A$3:$A$2544,MRD!$Z$3:$AK$2544))=0,"",_xlfn.XLOOKUP(K$2,MRD!$Z$1:$AK$1,_xlfn.XLOOKUP($A131,MRD!$A$3:$A$2544,MRD!$Z$3:$AK$2544)))</f>
        <v/>
      </c>
      <c r="L131" t="str" cm="1">
        <f t="array" ref="L131">IF(_xlfn.XLOOKUP(L$2,MRD!$Z$1:$AK$1,_xlfn.XLOOKUP($A131,MRD!$A$3:$A$2544,MRD!$Z$3:$AK$2544))=0,"",_xlfn.XLOOKUP(L$2,MRD!$Z$1:$AK$1,_xlfn.XLOOKUP($A131,MRD!$A$3:$A$2544,MRD!$Z$3:$AK$2544)))</f>
        <v/>
      </c>
      <c r="M131" t="str" cm="1">
        <f t="array" ref="M131">IF(_xlfn.XLOOKUP(M$2,MRD!$Z$1:$AK$1,_xlfn.XLOOKUP($A131,MRD!$A$3:$A$2544,MRD!$Z$3:$AK$2544))=0,"",_xlfn.XLOOKUP(M$2,MRD!$Z$1:$AK$1,_xlfn.XLOOKUP($A131,MRD!$A$3:$A$2544,MRD!$Z$3:$AK$2544)))</f>
        <v/>
      </c>
      <c r="N131" t="str" cm="1">
        <f t="array" ref="N131">IF(_xlfn.XLOOKUP(N$2,MRD!$Z$1:$AK$1,_xlfn.XLOOKUP($A131,MRD!$A$3:$A$2544,MRD!$Z$3:$AK$2544))=0,"",_xlfn.XLOOKUP(N$2,MRD!$Z$1:$AK$1,_xlfn.XLOOKUP($A131,MRD!$A$3:$A$2544,MRD!$Z$3:$AK$2544)))</f>
        <v/>
      </c>
      <c r="O131" t="str" cm="1">
        <f t="array" ref="O131">IF(_xlfn.XLOOKUP(O$2,MRD!$Z$1:$AK$1,_xlfn.XLOOKUP($A131,MRD!$A$3:$A$2544,MRD!$Z$3:$AK$2544))=0,"",_xlfn.XLOOKUP(O$2,MRD!$Z$1:$AK$1,_xlfn.XLOOKUP($A131,MRD!$A$3:$A$2544,MRD!$Z$3:$AK$2544)))</f>
        <v/>
      </c>
      <c r="P131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83</v>
      </c>
      <c r="BE131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68</v>
      </c>
      <c r="BF131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56000000000000005</v>
      </c>
      <c r="BG131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39</v>
      </c>
      <c r="BH131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.4</v>
      </c>
      <c r="BI131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t="str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/>
      </c>
      <c r="CK131" t="str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/>
      </c>
      <c r="CL131" t="str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/>
      </c>
      <c r="CM131" t="str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/>
      </c>
      <c r="CN131" t="str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/>
      </c>
      <c r="CO131" t="str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/>
      </c>
      <c r="CP131" t="str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/>
      </c>
      <c r="CQ131" t="str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/>
      </c>
      <c r="CR131" t="str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/>
      </c>
      <c r="CS131" t="str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/>
      </c>
      <c r="CT131" t="str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/>
      </c>
      <c r="CU131" t="str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/>
      </c>
      <c r="CV131" t="str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/>
      </c>
      <c r="CW131" t="str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/>
      </c>
      <c r="CX131" t="str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/>
      </c>
      <c r="CY131" t="str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/>
      </c>
      <c r="CZ131" t="str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/>
      </c>
      <c r="DA131" t="str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/>
      </c>
      <c r="DB131" t="str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/>
      </c>
      <c r="DC131" t="str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/>
      </c>
      <c r="DD131" t="str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/>
      </c>
      <c r="DE131" t="str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/>
      </c>
      <c r="DF131" t="str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/>
      </c>
      <c r="DG131" t="str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/>
      </c>
      <c r="DH131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 t="str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/>
      </c>
      <c r="EG131" t="str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/>
      </c>
      <c r="EH131" t="str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/>
      </c>
      <c r="EI131" t="str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/>
      </c>
      <c r="EJ131" t="str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/>
      </c>
      <c r="EK131" t="str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/>
      </c>
      <c r="EL131" t="str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/>
      </c>
      <c r="EM131" t="str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/>
      </c>
      <c r="EN131" t="str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/>
      </c>
      <c r="EO131" t="str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/>
      </c>
      <c r="EP131" t="str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/>
      </c>
      <c r="EQ131" t="str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/>
      </c>
      <c r="ER131" t="str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/>
      </c>
      <c r="ES131" t="str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/>
      </c>
      <c r="ET131" t="str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/>
      </c>
      <c r="EU131" t="str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/>
      </c>
      <c r="EV131" t="str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/>
      </c>
      <c r="EW131" t="str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/>
      </c>
      <c r="EX131" t="str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/>
      </c>
      <c r="EY131" t="str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/>
      </c>
      <c r="EZ131" t="str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/>
      </c>
      <c r="FA131" t="str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/>
      </c>
      <c r="FB131" t="str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/>
      </c>
      <c r="FC131" t="str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/>
      </c>
      <c r="FD131" t="str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/>
      </c>
      <c r="FE131" t="str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/>
      </c>
      <c r="FF131" t="str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/>
      </c>
      <c r="FG131" t="str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/>
      </c>
      <c r="FH131" t="str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/>
      </c>
      <c r="FI131" t="str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/>
      </c>
      <c r="FJ131" t="str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/>
      </c>
      <c r="FK131" t="str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/>
      </c>
      <c r="FL131" t="str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/>
      </c>
      <c r="FM131" t="str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/>
      </c>
      <c r="FN131" t="str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/>
      </c>
      <c r="FO131" t="str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/>
      </c>
      <c r="FP131" t="str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/>
      </c>
      <c r="FQ131" t="str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/>
      </c>
      <c r="FR131" t="str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/>
      </c>
      <c r="FS131" t="str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/>
      </c>
      <c r="FT131" t="str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/>
      </c>
      <c r="FU131" t="str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/>
      </c>
      <c r="FV131" t="str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/>
      </c>
      <c r="FW131" t="str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/>
      </c>
      <c r="FX131" t="str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/>
      </c>
      <c r="FY131" t="str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/>
      </c>
      <c r="FZ131" t="str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/>
      </c>
      <c r="GA131" t="str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/>
      </c>
      <c r="GB131" t="str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/>
      </c>
      <c r="GC131" t="str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/>
      </c>
      <c r="GD131" t="str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/>
      </c>
      <c r="GE131" t="str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/>
      </c>
      <c r="GF131" t="str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/>
      </c>
      <c r="GG131" t="str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/>
      </c>
      <c r="GH131" t="str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/>
      </c>
      <c r="GI131" t="str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/>
      </c>
      <c r="GJ131" t="str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/>
      </c>
      <c r="GK131" t="str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/>
      </c>
      <c r="GL131" t="str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/>
      </c>
      <c r="GM131" t="str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/>
      </c>
      <c r="GN131" t="str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/>
      </c>
      <c r="GO131" t="str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/>
      </c>
      <c r="GP131" t="str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/>
      </c>
      <c r="GQ131" t="str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/>
      </c>
      <c r="GR131" t="str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/>
      </c>
      <c r="GS131" t="str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/>
      </c>
      <c r="GT131" t="str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/>
      </c>
      <c r="GU131" t="str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/>
      </c>
      <c r="GV131" t="str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/>
      </c>
      <c r="GW131" t="str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/>
      </c>
      <c r="GX131" t="str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/>
      </c>
      <c r="GY131" t="str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/>
      </c>
      <c r="GZ131" t="str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/>
      </c>
      <c r="HA131" t="str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/>
      </c>
      <c r="HB131" t="str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/>
      </c>
      <c r="HC131" t="str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/>
      </c>
      <c r="HD131" t="str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/>
      </c>
      <c r="HE131" t="str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/>
      </c>
      <c r="HF131" t="str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/>
      </c>
      <c r="HG131" t="str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/>
      </c>
      <c r="HH131" t="str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/>
      </c>
      <c r="HI131" t="str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/>
      </c>
      <c r="HJ131" t="str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/>
      </c>
      <c r="HK131" t="str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/>
      </c>
      <c r="HL131" t="str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/>
      </c>
      <c r="HM131" t="str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/>
      </c>
      <c r="HN131" t="str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/>
      </c>
      <c r="HO131" t="str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/>
      </c>
      <c r="HP131" t="str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/>
      </c>
      <c r="HQ131" t="str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/>
      </c>
      <c r="HR131" t="str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/>
      </c>
      <c r="HS131" t="str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/>
      </c>
      <c r="HT131" t="str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/>
      </c>
      <c r="HU131" t="str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/>
      </c>
      <c r="HV131" t="str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/>
      </c>
      <c r="HW131" t="str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/>
      </c>
      <c r="HX131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t="str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/>
      </c>
      <c r="IW131" t="str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/>
      </c>
      <c r="IX131" t="str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/>
      </c>
      <c r="IY131" t="str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/>
      </c>
      <c r="IZ131" t="str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/>
      </c>
      <c r="JA131" t="str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/>
      </c>
      <c r="JB131" t="str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/>
      </c>
      <c r="JC131" t="str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/>
      </c>
      <c r="JD131" t="str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/>
      </c>
      <c r="JE131" t="str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/>
      </c>
      <c r="JF131" t="str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/>
      </c>
      <c r="JG131" t="str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/>
      </c>
      <c r="JH131" t="str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/>
      </c>
      <c r="JI131" t="str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/>
      </c>
      <c r="JJ131" t="str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/>
      </c>
      <c r="JK131" t="str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/>
      </c>
      <c r="JL131" t="str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/>
      </c>
      <c r="JM131" t="str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/>
      </c>
      <c r="JN131" t="str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/>
      </c>
      <c r="JO131" t="str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/>
      </c>
      <c r="JP131" t="str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/>
      </c>
      <c r="JQ131" t="str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/>
      </c>
      <c r="JR131" t="str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/>
      </c>
      <c r="JS131" t="str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/>
      </c>
      <c r="JT131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s="87" t="s">
        <v>1957</v>
      </c>
      <c r="B132" s="36" t="s">
        <v>5416</v>
      </c>
      <c r="C132" t="str" cm="1">
        <f t="array" ref="C132">_xlfn.IFS(COUNTIF(A132,"SC*"),"SCE",COUNTIF(A132,"PG*"),"PGE",COUNTIF(A132,"SDG*"),"SDGE")</f>
        <v>SCE</v>
      </c>
      <c r="D132" t="str" cm="1">
        <f t="array" ref="D132">IF(_xlfn.XLOOKUP(D$2,MRD!$Z$1:$AK$1,_xlfn.XLOOKUP($A132,MRD!$A$3:$A$2544,MRD!$Z$3:$AK$2544))=0,"",_xlfn.XLOOKUP(D$2,MRD!$Z$1:$AK$1,_xlfn.XLOOKUP($A132,MRD!$A$3:$A$2544,MRD!$Z$3:$AK$2544)))</f>
        <v/>
      </c>
      <c r="E132" cm="1">
        <f t="array" ref="E132">IF(_xlfn.XLOOKUP(E$2,MRD!$Z$1:$AK$1,_xlfn.XLOOKUP($A132,MRD!$A$3:$A$2544,MRD!$Z$3:$AK$2544))=0,"",_xlfn.XLOOKUP(E$2,MRD!$Z$1:$AK$1,_xlfn.XLOOKUP($A132,MRD!$A$3:$A$2544,MRD!$Z$3:$AK$2544)))</f>
        <v>0.33</v>
      </c>
      <c r="F132" t="str" cm="1">
        <f t="array" ref="F132">IF(_xlfn.XLOOKUP(F$2,MRD!$Z$1:$AK$1,_xlfn.XLOOKUP($A132,MRD!$A$3:$A$2544,MRD!$Z$3:$AK$2544))=0,"",_xlfn.XLOOKUP(F$2,MRD!$Z$1:$AK$1,_xlfn.XLOOKUP($A132,MRD!$A$3:$A$2544,MRD!$Z$3:$AK$2544)))</f>
        <v/>
      </c>
      <c r="G132" t="str" cm="1">
        <f t="array" ref="G132">IF(_xlfn.XLOOKUP(G$2,MRD!$Z$1:$AK$1,_xlfn.XLOOKUP($A132,MRD!$A$3:$A$2544,MRD!$Z$3:$AK$2544))=0,"",_xlfn.XLOOKUP(G$2,MRD!$Z$1:$AK$1,_xlfn.XLOOKUP($A132,MRD!$A$3:$A$2544,MRD!$Z$3:$AK$2544)))</f>
        <v/>
      </c>
      <c r="H132" t="str" cm="1">
        <f t="array" ref="H132">IF(_xlfn.XLOOKUP(H$2,MRD!$Z$1:$AK$1,_xlfn.XLOOKUP($A132,MRD!$A$3:$A$2544,MRD!$Z$3:$AK$2544))=0,"",_xlfn.XLOOKUP(H$2,MRD!$Z$1:$AK$1,_xlfn.XLOOKUP($A132,MRD!$A$3:$A$2544,MRD!$Z$3:$AK$2544)))</f>
        <v/>
      </c>
      <c r="I132" t="str" cm="1">
        <f t="array" ref="I132">IF(_xlfn.XLOOKUP(I$2,MRD!$Z$1:$AK$1,_xlfn.XLOOKUP($A132,MRD!$A$3:$A$2544,MRD!$Z$3:$AK$2544))=0,"",_xlfn.XLOOKUP(I$2,MRD!$Z$1:$AK$1,_xlfn.XLOOKUP($A132,MRD!$A$3:$A$2544,MRD!$Z$3:$AK$2544)))</f>
        <v/>
      </c>
      <c r="J132" t="str" cm="1">
        <f t="array" ref="J132">IF(_xlfn.XLOOKUP(J$2,MRD!$Z$1:$AK$1,_xlfn.XLOOKUP($A132,MRD!$A$3:$A$2544,MRD!$Z$3:$AK$2544))=0,"",_xlfn.XLOOKUP(J$2,MRD!$Z$1:$AK$1,_xlfn.XLOOKUP($A132,MRD!$A$3:$A$2544,MRD!$Z$3:$AK$2544)))</f>
        <v/>
      </c>
      <c r="K132" t="str" cm="1">
        <f t="array" ref="K132">IF(_xlfn.XLOOKUP(K$2,MRD!$Z$1:$AK$1,_xlfn.XLOOKUP($A132,MRD!$A$3:$A$2544,MRD!$Z$3:$AK$2544))=0,"",_xlfn.XLOOKUP(K$2,MRD!$Z$1:$AK$1,_xlfn.XLOOKUP($A132,MRD!$A$3:$A$2544,MRD!$Z$3:$AK$2544)))</f>
        <v/>
      </c>
      <c r="L132" t="str" cm="1">
        <f t="array" ref="L132">IF(_xlfn.XLOOKUP(L$2,MRD!$Z$1:$AK$1,_xlfn.XLOOKUP($A132,MRD!$A$3:$A$2544,MRD!$Z$3:$AK$2544))=0,"",_xlfn.XLOOKUP(L$2,MRD!$Z$1:$AK$1,_xlfn.XLOOKUP($A132,MRD!$A$3:$A$2544,MRD!$Z$3:$AK$2544)))</f>
        <v/>
      </c>
      <c r="M132" t="str" cm="1">
        <f t="array" ref="M132">IF(_xlfn.XLOOKUP(M$2,MRD!$Z$1:$AK$1,_xlfn.XLOOKUP($A132,MRD!$A$3:$A$2544,MRD!$Z$3:$AK$2544))=0,"",_xlfn.XLOOKUP(M$2,MRD!$Z$1:$AK$1,_xlfn.XLOOKUP($A132,MRD!$A$3:$A$2544,MRD!$Z$3:$AK$2544)))</f>
        <v/>
      </c>
      <c r="N132" t="str" cm="1">
        <f t="array" ref="N132">IF(_xlfn.XLOOKUP(N$2,MRD!$Z$1:$AK$1,_xlfn.XLOOKUP($A132,MRD!$A$3:$A$2544,MRD!$Z$3:$AK$2544))=0,"",_xlfn.XLOOKUP(N$2,MRD!$Z$1:$AK$1,_xlfn.XLOOKUP($A132,MRD!$A$3:$A$2544,MRD!$Z$3:$AK$2544)))</f>
        <v/>
      </c>
      <c r="O132" t="str" cm="1">
        <f t="array" ref="O132">IF(_xlfn.XLOOKUP(O$2,MRD!$Z$1:$AK$1,_xlfn.XLOOKUP($A132,MRD!$A$3:$A$2544,MRD!$Z$3:$AK$2544))=0,"",_xlfn.XLOOKUP(O$2,MRD!$Z$1:$AK$1,_xlfn.XLOOKUP($A132,MRD!$A$3:$A$2544,MRD!$Z$3:$AK$2544)))</f>
        <v/>
      </c>
      <c r="P132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49</v>
      </c>
      <c r="BE132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4</v>
      </c>
      <c r="BF132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33</v>
      </c>
      <c r="BG132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23</v>
      </c>
      <c r="BH132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.24</v>
      </c>
      <c r="BI132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t="str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/>
      </c>
      <c r="BM132" t="str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/>
      </c>
      <c r="BN132" t="str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/>
      </c>
      <c r="BO132" t="str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/>
      </c>
      <c r="BP132" t="str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/>
      </c>
      <c r="BQ132" t="str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/>
      </c>
      <c r="BR132" t="str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/>
      </c>
      <c r="BS132" t="str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/>
      </c>
      <c r="BT132" t="str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/>
      </c>
      <c r="BU132" t="str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/>
      </c>
      <c r="BV132" t="str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/>
      </c>
      <c r="BW132" t="str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/>
      </c>
      <c r="BX132" t="str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/>
      </c>
      <c r="BY132" t="str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/>
      </c>
      <c r="BZ132" t="str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/>
      </c>
      <c r="CA132" t="str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/>
      </c>
      <c r="CB132" t="str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/>
      </c>
      <c r="CC132" t="str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/>
      </c>
      <c r="CD132" t="str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/>
      </c>
      <c r="CE132" t="str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/>
      </c>
      <c r="CF132" t="str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/>
      </c>
      <c r="CG132" t="str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/>
      </c>
      <c r="CH132" t="str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/>
      </c>
      <c r="CI132" t="str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/>
      </c>
      <c r="CJ132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 t="str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/>
      </c>
      <c r="DI132" t="str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/>
      </c>
      <c r="DJ132" t="str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/>
      </c>
      <c r="DK132" t="str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/>
      </c>
      <c r="DL132" t="str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/>
      </c>
      <c r="DM132" t="str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/>
      </c>
      <c r="DN132" t="str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/>
      </c>
      <c r="DO132" t="str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/>
      </c>
      <c r="DP132" t="str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/>
      </c>
      <c r="DQ132" t="str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/>
      </c>
      <c r="DR132" t="str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/>
      </c>
      <c r="DS132" t="str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/>
      </c>
      <c r="DT132" t="str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/>
      </c>
      <c r="DU132" t="str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/>
      </c>
      <c r="DV132" t="str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/>
      </c>
      <c r="DW132" t="str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/>
      </c>
      <c r="DX132" t="str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/>
      </c>
      <c r="DY132" t="str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/>
      </c>
      <c r="DZ132" t="str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/>
      </c>
      <c r="EA132" t="str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/>
      </c>
      <c r="EB132" t="str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/>
      </c>
      <c r="EC132" t="str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/>
      </c>
      <c r="ED132" t="str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/>
      </c>
      <c r="EE132" t="str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/>
      </c>
      <c r="EF132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t="str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/>
      </c>
      <c r="GC132" t="str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/>
      </c>
      <c r="GD132" t="str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/>
      </c>
      <c r="GE132" t="str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/>
      </c>
      <c r="GF132" t="str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/>
      </c>
      <c r="GG132" t="str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/>
      </c>
      <c r="GH132" t="str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/>
      </c>
      <c r="GI132" t="str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/>
      </c>
      <c r="GJ132" t="str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/>
      </c>
      <c r="GK132" t="str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/>
      </c>
      <c r="GL132" t="str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/>
      </c>
      <c r="GM132" t="str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/>
      </c>
      <c r="GN132" t="str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/>
      </c>
      <c r="GO132" t="str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/>
      </c>
      <c r="GP132" t="str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/>
      </c>
      <c r="GQ132" t="str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/>
      </c>
      <c r="GR132" t="str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/>
      </c>
      <c r="GS132" t="str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/>
      </c>
      <c r="GT132" t="str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/>
      </c>
      <c r="GU132" t="str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/>
      </c>
      <c r="GV132" t="str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/>
      </c>
      <c r="GW132" t="str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/>
      </c>
      <c r="GX132" t="str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/>
      </c>
      <c r="GY132" t="str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/>
      </c>
      <c r="GZ132" t="str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/>
      </c>
      <c r="HA132" t="str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/>
      </c>
      <c r="HB132" t="str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/>
      </c>
      <c r="HC132" t="str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/>
      </c>
      <c r="HD132" t="str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/>
      </c>
      <c r="HE132" t="str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/>
      </c>
      <c r="HF132" t="str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/>
      </c>
      <c r="HG132" t="str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/>
      </c>
      <c r="HH132" t="str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/>
      </c>
      <c r="HI132" t="str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/>
      </c>
      <c r="HJ132" t="str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/>
      </c>
      <c r="HK132" t="str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/>
      </c>
      <c r="HL132" t="str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/>
      </c>
      <c r="HM132" t="str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/>
      </c>
      <c r="HN132" t="str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/>
      </c>
      <c r="HO132" t="str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/>
      </c>
      <c r="HP132" t="str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/>
      </c>
      <c r="HQ132" t="str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/>
      </c>
      <c r="HR132" t="str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/>
      </c>
      <c r="HS132" t="str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/>
      </c>
      <c r="HT132" t="str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/>
      </c>
      <c r="HU132" t="str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/>
      </c>
      <c r="HV132" t="str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/>
      </c>
      <c r="HW132" t="str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/>
      </c>
      <c r="HX132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s="89" t="s">
        <v>1958</v>
      </c>
      <c r="B133" s="37" t="s">
        <v>5416</v>
      </c>
      <c r="C133" t="str" cm="1">
        <f t="array" ref="C133">_xlfn.IFS(COUNTIF(A133,"SC*"),"SCE",COUNTIF(A133,"PG*"),"PGE",COUNTIF(A133,"SDG*"),"SDGE")</f>
        <v>SCE</v>
      </c>
      <c r="D133" cm="1">
        <f t="array" ref="D133">IF(_xlfn.XLOOKUP(D$2,MRD!$Z$1:$AK$1,_xlfn.XLOOKUP($A133,MRD!$A$3:$A$2544,MRD!$Z$3:$AK$2544))=0,"",_xlfn.XLOOKUP(D$2,MRD!$Z$1:$AK$1,_xlfn.XLOOKUP($A133,MRD!$A$3:$A$2544,MRD!$Z$3:$AK$2544)))</f>
        <v>0.54</v>
      </c>
      <c r="E133" cm="1">
        <f t="array" ref="E133">IF(_xlfn.XLOOKUP(E$2,MRD!$Z$1:$AK$1,_xlfn.XLOOKUP($A133,MRD!$A$3:$A$2544,MRD!$Z$3:$AK$2544))=0,"",_xlfn.XLOOKUP(E$2,MRD!$Z$1:$AK$1,_xlfn.XLOOKUP($A133,MRD!$A$3:$A$2544,MRD!$Z$3:$AK$2544)))</f>
        <v>0.51</v>
      </c>
      <c r="F133" t="str" cm="1">
        <f t="array" ref="F133">IF(_xlfn.XLOOKUP(F$2,MRD!$Z$1:$AK$1,_xlfn.XLOOKUP($A133,MRD!$A$3:$A$2544,MRD!$Z$3:$AK$2544))=0,"",_xlfn.XLOOKUP(F$2,MRD!$Z$1:$AK$1,_xlfn.XLOOKUP($A133,MRD!$A$3:$A$2544,MRD!$Z$3:$AK$2544)))</f>
        <v/>
      </c>
      <c r="G133" t="str" cm="1">
        <f t="array" ref="G133">IF(_xlfn.XLOOKUP(G$2,MRD!$Z$1:$AK$1,_xlfn.XLOOKUP($A133,MRD!$A$3:$A$2544,MRD!$Z$3:$AK$2544))=0,"",_xlfn.XLOOKUP(G$2,MRD!$Z$1:$AK$1,_xlfn.XLOOKUP($A133,MRD!$A$3:$A$2544,MRD!$Z$3:$AK$2544)))</f>
        <v/>
      </c>
      <c r="H133" t="str" cm="1">
        <f t="array" ref="H133">IF(_xlfn.XLOOKUP(H$2,MRD!$Z$1:$AK$1,_xlfn.XLOOKUP($A133,MRD!$A$3:$A$2544,MRD!$Z$3:$AK$2544))=0,"",_xlfn.XLOOKUP(H$2,MRD!$Z$1:$AK$1,_xlfn.XLOOKUP($A133,MRD!$A$3:$A$2544,MRD!$Z$3:$AK$2544)))</f>
        <v/>
      </c>
      <c r="I133" t="str" cm="1">
        <f t="array" ref="I133">IF(_xlfn.XLOOKUP(I$2,MRD!$Z$1:$AK$1,_xlfn.XLOOKUP($A133,MRD!$A$3:$A$2544,MRD!$Z$3:$AK$2544))=0,"",_xlfn.XLOOKUP(I$2,MRD!$Z$1:$AK$1,_xlfn.XLOOKUP($A133,MRD!$A$3:$A$2544,MRD!$Z$3:$AK$2544)))</f>
        <v/>
      </c>
      <c r="J133" t="str" cm="1">
        <f t="array" ref="J133">IF(_xlfn.XLOOKUP(J$2,MRD!$Z$1:$AK$1,_xlfn.XLOOKUP($A133,MRD!$A$3:$A$2544,MRD!$Z$3:$AK$2544))=0,"",_xlfn.XLOOKUP(J$2,MRD!$Z$1:$AK$1,_xlfn.XLOOKUP($A133,MRD!$A$3:$A$2544,MRD!$Z$3:$AK$2544)))</f>
        <v/>
      </c>
      <c r="K133" t="str" cm="1">
        <f t="array" ref="K133">IF(_xlfn.XLOOKUP(K$2,MRD!$Z$1:$AK$1,_xlfn.XLOOKUP($A133,MRD!$A$3:$A$2544,MRD!$Z$3:$AK$2544))=0,"",_xlfn.XLOOKUP(K$2,MRD!$Z$1:$AK$1,_xlfn.XLOOKUP($A133,MRD!$A$3:$A$2544,MRD!$Z$3:$AK$2544)))</f>
        <v/>
      </c>
      <c r="L133" t="str" cm="1">
        <f t="array" ref="L133">IF(_xlfn.XLOOKUP(L$2,MRD!$Z$1:$AK$1,_xlfn.XLOOKUP($A133,MRD!$A$3:$A$2544,MRD!$Z$3:$AK$2544))=0,"",_xlfn.XLOOKUP(L$2,MRD!$Z$1:$AK$1,_xlfn.XLOOKUP($A133,MRD!$A$3:$A$2544,MRD!$Z$3:$AK$2544)))</f>
        <v/>
      </c>
      <c r="M133" t="str" cm="1">
        <f t="array" ref="M133">IF(_xlfn.XLOOKUP(M$2,MRD!$Z$1:$AK$1,_xlfn.XLOOKUP($A133,MRD!$A$3:$A$2544,MRD!$Z$3:$AK$2544))=0,"",_xlfn.XLOOKUP(M$2,MRD!$Z$1:$AK$1,_xlfn.XLOOKUP($A133,MRD!$A$3:$A$2544,MRD!$Z$3:$AK$2544)))</f>
        <v/>
      </c>
      <c r="N133" t="str" cm="1">
        <f t="array" ref="N133">IF(_xlfn.XLOOKUP(N$2,MRD!$Z$1:$AK$1,_xlfn.XLOOKUP($A133,MRD!$A$3:$A$2544,MRD!$Z$3:$AK$2544))=0,"",_xlfn.XLOOKUP(N$2,MRD!$Z$1:$AK$1,_xlfn.XLOOKUP($A133,MRD!$A$3:$A$2544,MRD!$Z$3:$AK$2544)))</f>
        <v/>
      </c>
      <c r="O133" t="str" cm="1">
        <f t="array" ref="O133">IF(_xlfn.XLOOKUP(O$2,MRD!$Z$1:$AK$1,_xlfn.XLOOKUP($A133,MRD!$A$3:$A$2544,MRD!$Z$3:$AK$2544))=0,"",_xlfn.XLOOKUP(O$2,MRD!$Z$1:$AK$1,_xlfn.XLOOKUP($A133,MRD!$A$3:$A$2544,MRD!$Z$3:$AK$2544)))</f>
        <v/>
      </c>
      <c r="P133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>0</v>
      </c>
      <c r="Q133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>0</v>
      </c>
      <c r="R133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>0</v>
      </c>
      <c r="S133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>0</v>
      </c>
      <c r="T133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>0</v>
      </c>
      <c r="U133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>0</v>
      </c>
      <c r="V133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>0</v>
      </c>
      <c r="W133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>0</v>
      </c>
      <c r="X133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>0</v>
      </c>
      <c r="Y133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>0</v>
      </c>
      <c r="Z133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>0</v>
      </c>
      <c r="AA133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>0</v>
      </c>
      <c r="AB133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>0</v>
      </c>
      <c r="AC133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>0</v>
      </c>
      <c r="AD133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>0</v>
      </c>
      <c r="AE133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>0</v>
      </c>
      <c r="AF133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>0.78</v>
      </c>
      <c r="AG133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>0.67</v>
      </c>
      <c r="AH133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>0.54</v>
      </c>
      <c r="AI133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>0.4</v>
      </c>
      <c r="AJ133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>0.27</v>
      </c>
      <c r="AK133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>0</v>
      </c>
      <c r="AL133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>0</v>
      </c>
      <c r="AM133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>0</v>
      </c>
      <c r="AN133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75</v>
      </c>
      <c r="BE133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62</v>
      </c>
      <c r="BF133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51</v>
      </c>
      <c r="BG133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36</v>
      </c>
      <c r="BH133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.36</v>
      </c>
      <c r="BI133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t="str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/>
      </c>
      <c r="DI133" t="str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/>
      </c>
      <c r="DJ133" t="str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/>
      </c>
      <c r="DK133" t="str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/>
      </c>
      <c r="DL133" t="str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/>
      </c>
      <c r="DM133" t="str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/>
      </c>
      <c r="DN133" t="str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/>
      </c>
      <c r="DO133" t="str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/>
      </c>
      <c r="DP133" t="str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/>
      </c>
      <c r="DQ133" t="str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/>
      </c>
      <c r="DR133" t="str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/>
      </c>
      <c r="DS133" t="str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/>
      </c>
      <c r="DT133" t="str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/>
      </c>
      <c r="DU133" t="str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/>
      </c>
      <c r="DV133" t="str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/>
      </c>
      <c r="DW133" t="str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/>
      </c>
      <c r="DX133" t="str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/>
      </c>
      <c r="DY133" t="str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/>
      </c>
      <c r="DZ133" t="str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/>
      </c>
      <c r="EA133" t="str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/>
      </c>
      <c r="EB133" t="str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/>
      </c>
      <c r="EC133" t="str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/>
      </c>
      <c r="ED133" t="str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/>
      </c>
      <c r="EE133" t="str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/>
      </c>
      <c r="EF133" t="str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/>
      </c>
      <c r="EG133" t="str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/>
      </c>
      <c r="EH133" t="str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/>
      </c>
      <c r="EI133" t="str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/>
      </c>
      <c r="EJ133" t="str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/>
      </c>
      <c r="EK133" t="str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/>
      </c>
      <c r="EL133" t="str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/>
      </c>
      <c r="EM133" t="str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/>
      </c>
      <c r="EN133" t="str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/>
      </c>
      <c r="EO133" t="str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/>
      </c>
      <c r="EP133" t="str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/>
      </c>
      <c r="EQ133" t="str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/>
      </c>
      <c r="ER133" t="str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/>
      </c>
      <c r="ES133" t="str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/>
      </c>
      <c r="ET133" t="str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/>
      </c>
      <c r="EU133" t="str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/>
      </c>
      <c r="EV133" t="str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/>
      </c>
      <c r="EW133" t="str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/>
      </c>
      <c r="EX133" t="str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/>
      </c>
      <c r="EY133" t="str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/>
      </c>
      <c r="EZ133" t="str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/>
      </c>
      <c r="FA133" t="str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/>
      </c>
      <c r="FB133" t="str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/>
      </c>
      <c r="FC133" t="str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/>
      </c>
      <c r="FD133" t="str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/>
      </c>
      <c r="FE133" t="str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/>
      </c>
      <c r="FF133" t="str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/>
      </c>
      <c r="FG133" t="str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/>
      </c>
      <c r="FH133" t="str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/>
      </c>
      <c r="FI133" t="str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/>
      </c>
      <c r="FJ133" t="str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/>
      </c>
      <c r="FK133" t="str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/>
      </c>
      <c r="FL133" t="str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/>
      </c>
      <c r="FM133" t="str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/>
      </c>
      <c r="FN133" t="str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/>
      </c>
      <c r="FO133" t="str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/>
      </c>
      <c r="FP133" t="str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/>
      </c>
      <c r="FQ133" t="str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/>
      </c>
      <c r="FR133" t="str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/>
      </c>
      <c r="FS133" t="str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/>
      </c>
      <c r="FT133" t="str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/>
      </c>
      <c r="FU133" t="str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/>
      </c>
      <c r="FV133" t="str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/>
      </c>
      <c r="FW133" t="str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/>
      </c>
      <c r="FX133" t="str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/>
      </c>
      <c r="FY133" t="str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/>
      </c>
      <c r="FZ133" t="str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/>
      </c>
      <c r="GA133" t="str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/>
      </c>
      <c r="GB133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t="str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/>
      </c>
      <c r="HA133" t="str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/>
      </c>
      <c r="HB133" t="str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/>
      </c>
      <c r="HC133" t="str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/>
      </c>
      <c r="HD133" t="str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/>
      </c>
      <c r="HE133" t="str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/>
      </c>
      <c r="HF133" t="str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/>
      </c>
      <c r="HG133" t="str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/>
      </c>
      <c r="HH133" t="str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/>
      </c>
      <c r="HI133" t="str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/>
      </c>
      <c r="HJ133" t="str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/>
      </c>
      <c r="HK133" t="str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/>
      </c>
      <c r="HL133" t="str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/>
      </c>
      <c r="HM133" t="str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/>
      </c>
      <c r="HN133" t="str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/>
      </c>
      <c r="HO133" t="str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/>
      </c>
      <c r="HP133" t="str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/>
      </c>
      <c r="HQ133" t="str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/>
      </c>
      <c r="HR133" t="str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/>
      </c>
      <c r="HS133" t="str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/>
      </c>
      <c r="HT133" t="str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/>
      </c>
      <c r="HU133" t="str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/>
      </c>
      <c r="HV133" t="str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/>
      </c>
      <c r="HW133" t="str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/>
      </c>
      <c r="HX133" t="str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/>
      </c>
      <c r="HY133" t="str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/>
      </c>
      <c r="HZ133" t="str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/>
      </c>
      <c r="IA133" t="str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/>
      </c>
      <c r="IB133" t="str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/>
      </c>
      <c r="IC133" t="str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/>
      </c>
      <c r="ID133" t="str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/>
      </c>
      <c r="IE133" t="str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/>
      </c>
      <c r="IF133" t="str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/>
      </c>
      <c r="IG133" t="str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/>
      </c>
      <c r="IH133" t="str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/>
      </c>
      <c r="II133" t="str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/>
      </c>
      <c r="IJ133" t="str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/>
      </c>
      <c r="IK133" t="str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/>
      </c>
      <c r="IL133" t="str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/>
      </c>
      <c r="IM133" t="str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/>
      </c>
      <c r="IN133" t="str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/>
      </c>
      <c r="IO133" t="str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/>
      </c>
      <c r="IP133" t="str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/>
      </c>
      <c r="IQ133" t="str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/>
      </c>
      <c r="IR133" t="str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/>
      </c>
      <c r="IS133" t="str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/>
      </c>
      <c r="IT133" t="str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/>
      </c>
      <c r="IU133" t="str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/>
      </c>
      <c r="IV133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s="87" t="s">
        <v>1965</v>
      </c>
      <c r="B134" s="36" t="s">
        <v>5416</v>
      </c>
      <c r="C134" t="str" cm="1">
        <f t="array" ref="C134">_xlfn.IFS(COUNTIF(A134,"SC*"),"SCE",COUNTIF(A134,"PG*"),"PGE",COUNTIF(A134,"SDG*"),"SDGE")</f>
        <v>SCE</v>
      </c>
      <c r="D134" t="str" cm="1">
        <f t="array" ref="D134">IF(_xlfn.XLOOKUP(D$2,MRD!$Z$1:$AK$1,_xlfn.XLOOKUP($A134,MRD!$A$3:$A$2544,MRD!$Z$3:$AK$2544))=0,"",_xlfn.XLOOKUP(D$2,MRD!$Z$1:$AK$1,_xlfn.XLOOKUP($A134,MRD!$A$3:$A$2544,MRD!$Z$3:$AK$2544)))</f>
        <v/>
      </c>
      <c r="E134" cm="1">
        <f t="array" ref="E134">IF(_xlfn.XLOOKUP(E$2,MRD!$Z$1:$AK$1,_xlfn.XLOOKUP($A134,MRD!$A$3:$A$2544,MRD!$Z$3:$AK$2544))=0,"",_xlfn.XLOOKUP(E$2,MRD!$Z$1:$AK$1,_xlfn.XLOOKUP($A134,MRD!$A$3:$A$2544,MRD!$Z$3:$AK$2544)))</f>
        <v>0.53</v>
      </c>
      <c r="F134" t="str" cm="1">
        <f t="array" ref="F134">IF(_xlfn.XLOOKUP(F$2,MRD!$Z$1:$AK$1,_xlfn.XLOOKUP($A134,MRD!$A$3:$A$2544,MRD!$Z$3:$AK$2544))=0,"",_xlfn.XLOOKUP(F$2,MRD!$Z$1:$AK$1,_xlfn.XLOOKUP($A134,MRD!$A$3:$A$2544,MRD!$Z$3:$AK$2544)))</f>
        <v/>
      </c>
      <c r="G134" t="str" cm="1">
        <f t="array" ref="G134">IF(_xlfn.XLOOKUP(G$2,MRD!$Z$1:$AK$1,_xlfn.XLOOKUP($A134,MRD!$A$3:$A$2544,MRD!$Z$3:$AK$2544))=0,"",_xlfn.XLOOKUP(G$2,MRD!$Z$1:$AK$1,_xlfn.XLOOKUP($A134,MRD!$A$3:$A$2544,MRD!$Z$3:$AK$2544)))</f>
        <v/>
      </c>
      <c r="H134" t="str" cm="1">
        <f t="array" ref="H134">IF(_xlfn.XLOOKUP(H$2,MRD!$Z$1:$AK$1,_xlfn.XLOOKUP($A134,MRD!$A$3:$A$2544,MRD!$Z$3:$AK$2544))=0,"",_xlfn.XLOOKUP(H$2,MRD!$Z$1:$AK$1,_xlfn.XLOOKUP($A134,MRD!$A$3:$A$2544,MRD!$Z$3:$AK$2544)))</f>
        <v/>
      </c>
      <c r="I134" t="str" cm="1">
        <f t="array" ref="I134">IF(_xlfn.XLOOKUP(I$2,MRD!$Z$1:$AK$1,_xlfn.XLOOKUP($A134,MRD!$A$3:$A$2544,MRD!$Z$3:$AK$2544))=0,"",_xlfn.XLOOKUP(I$2,MRD!$Z$1:$AK$1,_xlfn.XLOOKUP($A134,MRD!$A$3:$A$2544,MRD!$Z$3:$AK$2544)))</f>
        <v/>
      </c>
      <c r="J134" t="str" cm="1">
        <f t="array" ref="J134">IF(_xlfn.XLOOKUP(J$2,MRD!$Z$1:$AK$1,_xlfn.XLOOKUP($A134,MRD!$A$3:$A$2544,MRD!$Z$3:$AK$2544))=0,"",_xlfn.XLOOKUP(J$2,MRD!$Z$1:$AK$1,_xlfn.XLOOKUP($A134,MRD!$A$3:$A$2544,MRD!$Z$3:$AK$2544)))</f>
        <v/>
      </c>
      <c r="K134" t="str" cm="1">
        <f t="array" ref="K134">IF(_xlfn.XLOOKUP(K$2,MRD!$Z$1:$AK$1,_xlfn.XLOOKUP($A134,MRD!$A$3:$A$2544,MRD!$Z$3:$AK$2544))=0,"",_xlfn.XLOOKUP(K$2,MRD!$Z$1:$AK$1,_xlfn.XLOOKUP($A134,MRD!$A$3:$A$2544,MRD!$Z$3:$AK$2544)))</f>
        <v/>
      </c>
      <c r="L134" t="str" cm="1">
        <f t="array" ref="L134">IF(_xlfn.XLOOKUP(L$2,MRD!$Z$1:$AK$1,_xlfn.XLOOKUP($A134,MRD!$A$3:$A$2544,MRD!$Z$3:$AK$2544))=0,"",_xlfn.XLOOKUP(L$2,MRD!$Z$1:$AK$1,_xlfn.XLOOKUP($A134,MRD!$A$3:$A$2544,MRD!$Z$3:$AK$2544)))</f>
        <v/>
      </c>
      <c r="M134" t="str" cm="1">
        <f t="array" ref="M134">IF(_xlfn.XLOOKUP(M$2,MRD!$Z$1:$AK$1,_xlfn.XLOOKUP($A134,MRD!$A$3:$A$2544,MRD!$Z$3:$AK$2544))=0,"",_xlfn.XLOOKUP(M$2,MRD!$Z$1:$AK$1,_xlfn.XLOOKUP($A134,MRD!$A$3:$A$2544,MRD!$Z$3:$AK$2544)))</f>
        <v/>
      </c>
      <c r="N134" t="str" cm="1">
        <f t="array" ref="N134">IF(_xlfn.XLOOKUP(N$2,MRD!$Z$1:$AK$1,_xlfn.XLOOKUP($A134,MRD!$A$3:$A$2544,MRD!$Z$3:$AK$2544))=0,"",_xlfn.XLOOKUP(N$2,MRD!$Z$1:$AK$1,_xlfn.XLOOKUP($A134,MRD!$A$3:$A$2544,MRD!$Z$3:$AK$2544)))</f>
        <v/>
      </c>
      <c r="O134" t="str" cm="1">
        <f t="array" ref="O134">IF(_xlfn.XLOOKUP(O$2,MRD!$Z$1:$AK$1,_xlfn.XLOOKUP($A134,MRD!$A$3:$A$2544,MRD!$Z$3:$AK$2544))=0,"",_xlfn.XLOOKUP(O$2,MRD!$Z$1:$AK$1,_xlfn.XLOOKUP($A134,MRD!$A$3:$A$2544,MRD!$Z$3:$AK$2544)))</f>
        <v/>
      </c>
      <c r="P134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78</v>
      </c>
      <c r="BE134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64</v>
      </c>
      <c r="BF134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53</v>
      </c>
      <c r="BG134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37</v>
      </c>
      <c r="BH134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.38</v>
      </c>
      <c r="BI134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t="str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/>
      </c>
      <c r="DI134" t="str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/>
      </c>
      <c r="DJ134" t="str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/>
      </c>
      <c r="DK134" t="str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/>
      </c>
      <c r="DL134" t="str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/>
      </c>
      <c r="DM134" t="str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/>
      </c>
      <c r="DN134" t="str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/>
      </c>
      <c r="DO134" t="str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/>
      </c>
      <c r="DP134" t="str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/>
      </c>
      <c r="DQ134" t="str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/>
      </c>
      <c r="DR134" t="str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/>
      </c>
      <c r="DS134" t="str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/>
      </c>
      <c r="DT134" t="str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/>
      </c>
      <c r="DU134" t="str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/>
      </c>
      <c r="DV134" t="str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/>
      </c>
      <c r="DW134" t="str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/>
      </c>
      <c r="DX134" t="str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/>
      </c>
      <c r="DY134" t="str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/>
      </c>
      <c r="DZ134" t="str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/>
      </c>
      <c r="EA134" t="str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/>
      </c>
      <c r="EB134" t="str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/>
      </c>
      <c r="EC134" t="str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/>
      </c>
      <c r="ED134" t="str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/>
      </c>
      <c r="EE134" t="str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/>
      </c>
      <c r="EF134" t="str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/>
      </c>
      <c r="EG134" t="str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/>
      </c>
      <c r="EH134" t="str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/>
      </c>
      <c r="EI134" t="str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/>
      </c>
      <c r="EJ134" t="str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/>
      </c>
      <c r="EK134" t="str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/>
      </c>
      <c r="EL134" t="str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/>
      </c>
      <c r="EM134" t="str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/>
      </c>
      <c r="EN134" t="str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/>
      </c>
      <c r="EO134" t="str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/>
      </c>
      <c r="EP134" t="str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/>
      </c>
      <c r="EQ134" t="str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/>
      </c>
      <c r="ER134" t="str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/>
      </c>
      <c r="ES134" t="str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/>
      </c>
      <c r="ET134" t="str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/>
      </c>
      <c r="EU134" t="str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/>
      </c>
      <c r="EV134" t="str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/>
      </c>
      <c r="EW134" t="str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/>
      </c>
      <c r="EX134" t="str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/>
      </c>
      <c r="EY134" t="str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/>
      </c>
      <c r="EZ134" t="str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/>
      </c>
      <c r="FA134" t="str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/>
      </c>
      <c r="FB134" t="str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/>
      </c>
      <c r="FC134" t="str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/>
      </c>
      <c r="FD134" t="str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/>
      </c>
      <c r="FE134" t="str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/>
      </c>
      <c r="FF134" t="str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/>
      </c>
      <c r="FG134" t="str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/>
      </c>
      <c r="FH134" t="str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/>
      </c>
      <c r="FI134" t="str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/>
      </c>
      <c r="FJ134" t="str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/>
      </c>
      <c r="FK134" t="str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/>
      </c>
      <c r="FL134" t="str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/>
      </c>
      <c r="FM134" t="str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/>
      </c>
      <c r="FN134" t="str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/>
      </c>
      <c r="FO134" t="str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/>
      </c>
      <c r="FP134" t="str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/>
      </c>
      <c r="FQ134" t="str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/>
      </c>
      <c r="FR134" t="str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/>
      </c>
      <c r="FS134" t="str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/>
      </c>
      <c r="FT134" t="str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/>
      </c>
      <c r="FU134" t="str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/>
      </c>
      <c r="FV134" t="str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/>
      </c>
      <c r="FW134" t="str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/>
      </c>
      <c r="FX134" t="str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/>
      </c>
      <c r="FY134" t="str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/>
      </c>
      <c r="FZ134" t="str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/>
      </c>
      <c r="GA134" t="str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/>
      </c>
      <c r="GB134" t="str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/>
      </c>
      <c r="GC134" t="str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/>
      </c>
      <c r="GD134" t="str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/>
      </c>
      <c r="GE134" t="str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/>
      </c>
      <c r="GF134" t="str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/>
      </c>
      <c r="GG134" t="str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/>
      </c>
      <c r="GH134" t="str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/>
      </c>
      <c r="GI134" t="str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/>
      </c>
      <c r="GJ134" t="str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/>
      </c>
      <c r="GK134" t="str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/>
      </c>
      <c r="GL134" t="str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/>
      </c>
      <c r="GM134" t="str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/>
      </c>
      <c r="GN134" t="str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/>
      </c>
      <c r="GO134" t="str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/>
      </c>
      <c r="GP134" t="str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/>
      </c>
      <c r="GQ134" t="str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/>
      </c>
      <c r="GR134" t="str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/>
      </c>
      <c r="GS134" t="str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/>
      </c>
      <c r="GT134" t="str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/>
      </c>
      <c r="GU134" t="str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/>
      </c>
      <c r="GV134" t="str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/>
      </c>
      <c r="GW134" t="str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/>
      </c>
      <c r="GX134" t="str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/>
      </c>
      <c r="GY134" t="str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/>
      </c>
      <c r="GZ134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t="str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/>
      </c>
      <c r="HY134" t="str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/>
      </c>
      <c r="HZ134" t="str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/>
      </c>
      <c r="IA134" t="str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/>
      </c>
      <c r="IB134" t="str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/>
      </c>
      <c r="IC134" t="str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/>
      </c>
      <c r="ID134" t="str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/>
      </c>
      <c r="IE134" t="str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/>
      </c>
      <c r="IF134" t="str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/>
      </c>
      <c r="IG134" t="str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/>
      </c>
      <c r="IH134" t="str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/>
      </c>
      <c r="II134" t="str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/>
      </c>
      <c r="IJ134" t="str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/>
      </c>
      <c r="IK134" t="str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/>
      </c>
      <c r="IL134" t="str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/>
      </c>
      <c r="IM134" t="str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/>
      </c>
      <c r="IN134" t="str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/>
      </c>
      <c r="IO134" t="str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/>
      </c>
      <c r="IP134" t="str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/>
      </c>
      <c r="IQ134" t="str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/>
      </c>
      <c r="IR134" t="str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/>
      </c>
      <c r="IS134" t="str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/>
      </c>
      <c r="IT134" t="str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/>
      </c>
      <c r="IU134" t="str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/>
      </c>
      <c r="IV134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s="89" t="s">
        <v>1977</v>
      </c>
      <c r="B135" s="37" t="s">
        <v>5416</v>
      </c>
      <c r="C135" t="str" cm="1">
        <f t="array" ref="C135">_xlfn.IFS(COUNTIF(A135,"SC*"),"SCE",COUNTIF(A135,"PG*"),"PGE",COUNTIF(A135,"SDG*"),"SDGE")</f>
        <v>SCE</v>
      </c>
      <c r="D135" cm="1">
        <f t="array" ref="D135">IF(_xlfn.XLOOKUP(D$2,MRD!$Z$1:$AK$1,_xlfn.XLOOKUP($A135,MRD!$A$3:$A$2544,MRD!$Z$3:$AK$2544))=0,"",_xlfn.XLOOKUP(D$2,MRD!$Z$1:$AK$1,_xlfn.XLOOKUP($A135,MRD!$A$3:$A$2544,MRD!$Z$3:$AK$2544)))</f>
        <v>0.26</v>
      </c>
      <c r="E135" cm="1">
        <f t="array" ref="E135">IF(_xlfn.XLOOKUP(E$2,MRD!$Z$1:$AK$1,_xlfn.XLOOKUP($A135,MRD!$A$3:$A$2544,MRD!$Z$3:$AK$2544))=0,"",_xlfn.XLOOKUP(E$2,MRD!$Z$1:$AK$1,_xlfn.XLOOKUP($A135,MRD!$A$3:$A$2544,MRD!$Z$3:$AK$2544)))</f>
        <v>0.3</v>
      </c>
      <c r="F135" t="str" cm="1">
        <f t="array" ref="F135">IF(_xlfn.XLOOKUP(F$2,MRD!$Z$1:$AK$1,_xlfn.XLOOKUP($A135,MRD!$A$3:$A$2544,MRD!$Z$3:$AK$2544))=0,"",_xlfn.XLOOKUP(F$2,MRD!$Z$1:$AK$1,_xlfn.XLOOKUP($A135,MRD!$A$3:$A$2544,MRD!$Z$3:$AK$2544)))</f>
        <v/>
      </c>
      <c r="G135" t="str" cm="1">
        <f t="array" ref="G135">IF(_xlfn.XLOOKUP(G$2,MRD!$Z$1:$AK$1,_xlfn.XLOOKUP($A135,MRD!$A$3:$A$2544,MRD!$Z$3:$AK$2544))=0,"",_xlfn.XLOOKUP(G$2,MRD!$Z$1:$AK$1,_xlfn.XLOOKUP($A135,MRD!$A$3:$A$2544,MRD!$Z$3:$AK$2544)))</f>
        <v/>
      </c>
      <c r="H135" t="str" cm="1">
        <f t="array" ref="H135">IF(_xlfn.XLOOKUP(H$2,MRD!$Z$1:$AK$1,_xlfn.XLOOKUP($A135,MRD!$A$3:$A$2544,MRD!$Z$3:$AK$2544))=0,"",_xlfn.XLOOKUP(H$2,MRD!$Z$1:$AK$1,_xlfn.XLOOKUP($A135,MRD!$A$3:$A$2544,MRD!$Z$3:$AK$2544)))</f>
        <v/>
      </c>
      <c r="I135" t="str" cm="1">
        <f t="array" ref="I135">IF(_xlfn.XLOOKUP(I$2,MRD!$Z$1:$AK$1,_xlfn.XLOOKUP($A135,MRD!$A$3:$A$2544,MRD!$Z$3:$AK$2544))=0,"",_xlfn.XLOOKUP(I$2,MRD!$Z$1:$AK$1,_xlfn.XLOOKUP($A135,MRD!$A$3:$A$2544,MRD!$Z$3:$AK$2544)))</f>
        <v/>
      </c>
      <c r="J135" t="str" cm="1">
        <f t="array" ref="J135">IF(_xlfn.XLOOKUP(J$2,MRD!$Z$1:$AK$1,_xlfn.XLOOKUP($A135,MRD!$A$3:$A$2544,MRD!$Z$3:$AK$2544))=0,"",_xlfn.XLOOKUP(J$2,MRD!$Z$1:$AK$1,_xlfn.XLOOKUP($A135,MRD!$A$3:$A$2544,MRD!$Z$3:$AK$2544)))</f>
        <v/>
      </c>
      <c r="K135" t="str" cm="1">
        <f t="array" ref="K135">IF(_xlfn.XLOOKUP(K$2,MRD!$Z$1:$AK$1,_xlfn.XLOOKUP($A135,MRD!$A$3:$A$2544,MRD!$Z$3:$AK$2544))=0,"",_xlfn.XLOOKUP(K$2,MRD!$Z$1:$AK$1,_xlfn.XLOOKUP($A135,MRD!$A$3:$A$2544,MRD!$Z$3:$AK$2544)))</f>
        <v/>
      </c>
      <c r="L135" t="str" cm="1">
        <f t="array" ref="L135">IF(_xlfn.XLOOKUP(L$2,MRD!$Z$1:$AK$1,_xlfn.XLOOKUP($A135,MRD!$A$3:$A$2544,MRD!$Z$3:$AK$2544))=0,"",_xlfn.XLOOKUP(L$2,MRD!$Z$1:$AK$1,_xlfn.XLOOKUP($A135,MRD!$A$3:$A$2544,MRD!$Z$3:$AK$2544)))</f>
        <v/>
      </c>
      <c r="M135" t="str" cm="1">
        <f t="array" ref="M135">IF(_xlfn.XLOOKUP(M$2,MRD!$Z$1:$AK$1,_xlfn.XLOOKUP($A135,MRD!$A$3:$A$2544,MRD!$Z$3:$AK$2544))=0,"",_xlfn.XLOOKUP(M$2,MRD!$Z$1:$AK$1,_xlfn.XLOOKUP($A135,MRD!$A$3:$A$2544,MRD!$Z$3:$AK$2544)))</f>
        <v/>
      </c>
      <c r="N135" t="str" cm="1">
        <f t="array" ref="N135">IF(_xlfn.XLOOKUP(N$2,MRD!$Z$1:$AK$1,_xlfn.XLOOKUP($A135,MRD!$A$3:$A$2544,MRD!$Z$3:$AK$2544))=0,"",_xlfn.XLOOKUP(N$2,MRD!$Z$1:$AK$1,_xlfn.XLOOKUP($A135,MRD!$A$3:$A$2544,MRD!$Z$3:$AK$2544)))</f>
        <v/>
      </c>
      <c r="O135" t="str" cm="1">
        <f t="array" ref="O135">IF(_xlfn.XLOOKUP(O$2,MRD!$Z$1:$AK$1,_xlfn.XLOOKUP($A135,MRD!$A$3:$A$2544,MRD!$Z$3:$AK$2544))=0,"",_xlfn.XLOOKUP(O$2,MRD!$Z$1:$AK$1,_xlfn.XLOOKUP($A135,MRD!$A$3:$A$2544,MRD!$Z$3:$AK$2544)))</f>
        <v/>
      </c>
      <c r="P135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>0</v>
      </c>
      <c r="Q135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>0</v>
      </c>
      <c r="R135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>0</v>
      </c>
      <c r="S135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>0</v>
      </c>
      <c r="T135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>0</v>
      </c>
      <c r="U135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>0</v>
      </c>
      <c r="V135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>0</v>
      </c>
      <c r="W135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>0</v>
      </c>
      <c r="X135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>0</v>
      </c>
      <c r="Y135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>0</v>
      </c>
      <c r="Z135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>0</v>
      </c>
      <c r="AA135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>0</v>
      </c>
      <c r="AB135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>0</v>
      </c>
      <c r="AC135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>0</v>
      </c>
      <c r="AD135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>0</v>
      </c>
      <c r="AE135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>0</v>
      </c>
      <c r="AF135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>0.38</v>
      </c>
      <c r="AG135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>0.32</v>
      </c>
      <c r="AH135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>0.26</v>
      </c>
      <c r="AI135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>0.19</v>
      </c>
      <c r="AJ135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>0.13</v>
      </c>
      <c r="AK135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>0</v>
      </c>
      <c r="AL135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>0</v>
      </c>
      <c r="AM135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>0</v>
      </c>
      <c r="AN135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44</v>
      </c>
      <c r="BE135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36</v>
      </c>
      <c r="BF135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3</v>
      </c>
      <c r="BG135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21</v>
      </c>
      <c r="BH135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.21</v>
      </c>
      <c r="BI135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t="str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/>
      </c>
      <c r="BM135" t="str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/>
      </c>
      <c r="BN135" t="str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/>
      </c>
      <c r="BO135" t="str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/>
      </c>
      <c r="BP135" t="str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/>
      </c>
      <c r="BQ135" t="str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/>
      </c>
      <c r="BR135" t="str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/>
      </c>
      <c r="BS135" t="str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/>
      </c>
      <c r="BT135" t="str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/>
      </c>
      <c r="BU135" t="str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/>
      </c>
      <c r="BV135" t="str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/>
      </c>
      <c r="BW135" t="str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/>
      </c>
      <c r="BX135" t="str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/>
      </c>
      <c r="BY135" t="str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/>
      </c>
      <c r="BZ135" t="str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/>
      </c>
      <c r="CA135" t="str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/>
      </c>
      <c r="CB135" t="str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/>
      </c>
      <c r="CC135" t="str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/>
      </c>
      <c r="CD135" t="str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/>
      </c>
      <c r="CE135" t="str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/>
      </c>
      <c r="CF135" t="str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/>
      </c>
      <c r="CG135" t="str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/>
      </c>
      <c r="CH135" t="str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/>
      </c>
      <c r="CI135" t="str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/>
      </c>
      <c r="CJ135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t="str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/>
      </c>
      <c r="EG135" t="str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/>
      </c>
      <c r="EH135" t="str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/>
      </c>
      <c r="EI135" t="str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/>
      </c>
      <c r="EJ135" t="str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/>
      </c>
      <c r="EK135" t="str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/>
      </c>
      <c r="EL135" t="str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/>
      </c>
      <c r="EM135" t="str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/>
      </c>
      <c r="EN135" t="str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/>
      </c>
      <c r="EO135" t="str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/>
      </c>
      <c r="EP135" t="str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/>
      </c>
      <c r="EQ135" t="str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/>
      </c>
      <c r="ER135" t="str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/>
      </c>
      <c r="ES135" t="str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/>
      </c>
      <c r="ET135" t="str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/>
      </c>
      <c r="EU135" t="str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/>
      </c>
      <c r="EV135" t="str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/>
      </c>
      <c r="EW135" t="str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/>
      </c>
      <c r="EX135" t="str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/>
      </c>
      <c r="EY135" t="str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/>
      </c>
      <c r="EZ135" t="str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/>
      </c>
      <c r="FA135" t="str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/>
      </c>
      <c r="FB135" t="str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/>
      </c>
      <c r="FC135" t="str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/>
      </c>
      <c r="FD135" t="str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/>
      </c>
      <c r="FE135" t="str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/>
      </c>
      <c r="FF135" t="str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/>
      </c>
      <c r="FG135" t="str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/>
      </c>
      <c r="FH135" t="str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/>
      </c>
      <c r="FI135" t="str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/>
      </c>
      <c r="FJ135" t="str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/>
      </c>
      <c r="FK135" t="str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/>
      </c>
      <c r="FL135" t="str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/>
      </c>
      <c r="FM135" t="str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/>
      </c>
      <c r="FN135" t="str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/>
      </c>
      <c r="FO135" t="str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/>
      </c>
      <c r="FP135" t="str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/>
      </c>
      <c r="FQ135" t="str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/>
      </c>
      <c r="FR135" t="str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/>
      </c>
      <c r="FS135" t="str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/>
      </c>
      <c r="FT135" t="str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/>
      </c>
      <c r="FU135" t="str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/>
      </c>
      <c r="FV135" t="str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/>
      </c>
      <c r="FW135" t="str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/>
      </c>
      <c r="FX135" t="str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/>
      </c>
      <c r="FY135" t="str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/>
      </c>
      <c r="FZ135" t="str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/>
      </c>
      <c r="GA135" t="str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/>
      </c>
      <c r="GB135" t="str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/>
      </c>
      <c r="GC135" t="str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/>
      </c>
      <c r="GD135" t="str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/>
      </c>
      <c r="GE135" t="str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/>
      </c>
      <c r="GF135" t="str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/>
      </c>
      <c r="GG135" t="str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/>
      </c>
      <c r="GH135" t="str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/>
      </c>
      <c r="GI135" t="str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/>
      </c>
      <c r="GJ135" t="str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/>
      </c>
      <c r="GK135" t="str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/>
      </c>
      <c r="GL135" t="str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/>
      </c>
      <c r="GM135" t="str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/>
      </c>
      <c r="GN135" t="str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/>
      </c>
      <c r="GO135" t="str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/>
      </c>
      <c r="GP135" t="str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/>
      </c>
      <c r="GQ135" t="str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/>
      </c>
      <c r="GR135" t="str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/>
      </c>
      <c r="GS135" t="str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/>
      </c>
      <c r="GT135" t="str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/>
      </c>
      <c r="GU135" t="str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/>
      </c>
      <c r="GV135" t="str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/>
      </c>
      <c r="GW135" t="str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/>
      </c>
      <c r="GX135" t="str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/>
      </c>
      <c r="GY135" t="str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/>
      </c>
      <c r="GZ135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s="87" t="s">
        <v>1993</v>
      </c>
      <c r="B136" s="36" t="s">
        <v>5416</v>
      </c>
      <c r="C136" t="str" cm="1">
        <f t="array" ref="C136">_xlfn.IFS(COUNTIF(A136,"SC*"),"SCE",COUNTIF(A136,"PG*"),"PGE",COUNTIF(A136,"SDG*"),"SDGE")</f>
        <v>SCE</v>
      </c>
      <c r="D136" t="str" cm="1">
        <f t="array" ref="D136">IF(_xlfn.XLOOKUP(D$2,MRD!$Z$1:$AK$1,_xlfn.XLOOKUP($A136,MRD!$A$3:$A$2544,MRD!$Z$3:$AK$2544))=0,"",_xlfn.XLOOKUP(D$2,MRD!$Z$1:$AK$1,_xlfn.XLOOKUP($A136,MRD!$A$3:$A$2544,MRD!$Z$3:$AK$2544)))</f>
        <v/>
      </c>
      <c r="E136" cm="1">
        <f t="array" ref="E136">IF(_xlfn.XLOOKUP(E$2,MRD!$Z$1:$AK$1,_xlfn.XLOOKUP($A136,MRD!$A$3:$A$2544,MRD!$Z$3:$AK$2544))=0,"",_xlfn.XLOOKUP(E$2,MRD!$Z$1:$AK$1,_xlfn.XLOOKUP($A136,MRD!$A$3:$A$2544,MRD!$Z$3:$AK$2544)))</f>
        <v>0.22</v>
      </c>
      <c r="F136" t="str" cm="1">
        <f t="array" ref="F136">IF(_xlfn.XLOOKUP(F$2,MRD!$Z$1:$AK$1,_xlfn.XLOOKUP($A136,MRD!$A$3:$A$2544,MRD!$Z$3:$AK$2544))=0,"",_xlfn.XLOOKUP(F$2,MRD!$Z$1:$AK$1,_xlfn.XLOOKUP($A136,MRD!$A$3:$A$2544,MRD!$Z$3:$AK$2544)))</f>
        <v/>
      </c>
      <c r="G136" t="str" cm="1">
        <f t="array" ref="G136">IF(_xlfn.XLOOKUP(G$2,MRD!$Z$1:$AK$1,_xlfn.XLOOKUP($A136,MRD!$A$3:$A$2544,MRD!$Z$3:$AK$2544))=0,"",_xlfn.XLOOKUP(G$2,MRD!$Z$1:$AK$1,_xlfn.XLOOKUP($A136,MRD!$A$3:$A$2544,MRD!$Z$3:$AK$2544)))</f>
        <v/>
      </c>
      <c r="H136" t="str" cm="1">
        <f t="array" ref="H136">IF(_xlfn.XLOOKUP(H$2,MRD!$Z$1:$AK$1,_xlfn.XLOOKUP($A136,MRD!$A$3:$A$2544,MRD!$Z$3:$AK$2544))=0,"",_xlfn.XLOOKUP(H$2,MRD!$Z$1:$AK$1,_xlfn.XLOOKUP($A136,MRD!$A$3:$A$2544,MRD!$Z$3:$AK$2544)))</f>
        <v/>
      </c>
      <c r="I136" t="str" cm="1">
        <f t="array" ref="I136">IF(_xlfn.XLOOKUP(I$2,MRD!$Z$1:$AK$1,_xlfn.XLOOKUP($A136,MRD!$A$3:$A$2544,MRD!$Z$3:$AK$2544))=0,"",_xlfn.XLOOKUP(I$2,MRD!$Z$1:$AK$1,_xlfn.XLOOKUP($A136,MRD!$A$3:$A$2544,MRD!$Z$3:$AK$2544)))</f>
        <v/>
      </c>
      <c r="J136" t="str" cm="1">
        <f t="array" ref="J136">IF(_xlfn.XLOOKUP(J$2,MRD!$Z$1:$AK$1,_xlfn.XLOOKUP($A136,MRD!$A$3:$A$2544,MRD!$Z$3:$AK$2544))=0,"",_xlfn.XLOOKUP(J$2,MRD!$Z$1:$AK$1,_xlfn.XLOOKUP($A136,MRD!$A$3:$A$2544,MRD!$Z$3:$AK$2544)))</f>
        <v/>
      </c>
      <c r="K136" t="str" cm="1">
        <f t="array" ref="K136">IF(_xlfn.XLOOKUP(K$2,MRD!$Z$1:$AK$1,_xlfn.XLOOKUP($A136,MRD!$A$3:$A$2544,MRD!$Z$3:$AK$2544))=0,"",_xlfn.XLOOKUP(K$2,MRD!$Z$1:$AK$1,_xlfn.XLOOKUP($A136,MRD!$A$3:$A$2544,MRD!$Z$3:$AK$2544)))</f>
        <v/>
      </c>
      <c r="L136" t="str" cm="1">
        <f t="array" ref="L136">IF(_xlfn.XLOOKUP(L$2,MRD!$Z$1:$AK$1,_xlfn.XLOOKUP($A136,MRD!$A$3:$A$2544,MRD!$Z$3:$AK$2544))=0,"",_xlfn.XLOOKUP(L$2,MRD!$Z$1:$AK$1,_xlfn.XLOOKUP($A136,MRD!$A$3:$A$2544,MRD!$Z$3:$AK$2544)))</f>
        <v/>
      </c>
      <c r="M136" t="str" cm="1">
        <f t="array" ref="M136">IF(_xlfn.XLOOKUP(M$2,MRD!$Z$1:$AK$1,_xlfn.XLOOKUP($A136,MRD!$A$3:$A$2544,MRD!$Z$3:$AK$2544))=0,"",_xlfn.XLOOKUP(M$2,MRD!$Z$1:$AK$1,_xlfn.XLOOKUP($A136,MRD!$A$3:$A$2544,MRD!$Z$3:$AK$2544)))</f>
        <v/>
      </c>
      <c r="N136" t="str" cm="1">
        <f t="array" ref="N136">IF(_xlfn.XLOOKUP(N$2,MRD!$Z$1:$AK$1,_xlfn.XLOOKUP($A136,MRD!$A$3:$A$2544,MRD!$Z$3:$AK$2544))=0,"",_xlfn.XLOOKUP(N$2,MRD!$Z$1:$AK$1,_xlfn.XLOOKUP($A136,MRD!$A$3:$A$2544,MRD!$Z$3:$AK$2544)))</f>
        <v/>
      </c>
      <c r="O136" t="str" cm="1">
        <f t="array" ref="O136">IF(_xlfn.XLOOKUP(O$2,MRD!$Z$1:$AK$1,_xlfn.XLOOKUP($A136,MRD!$A$3:$A$2544,MRD!$Z$3:$AK$2544))=0,"",_xlfn.XLOOKUP(O$2,MRD!$Z$1:$AK$1,_xlfn.XLOOKUP($A136,MRD!$A$3:$A$2544,MRD!$Z$3:$AK$2544)))</f>
        <v/>
      </c>
      <c r="P136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32</v>
      </c>
      <c r="BE136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27</v>
      </c>
      <c r="BF136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22</v>
      </c>
      <c r="BG136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15</v>
      </c>
      <c r="BH136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.16</v>
      </c>
      <c r="BI136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 t="str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/>
      </c>
      <c r="BM136" t="str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/>
      </c>
      <c r="BN136" t="str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/>
      </c>
      <c r="BO136" t="str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/>
      </c>
      <c r="BP136" t="str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/>
      </c>
      <c r="BQ136" t="str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/>
      </c>
      <c r="BR136" t="str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/>
      </c>
      <c r="BS136" t="str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/>
      </c>
      <c r="BT136" t="str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/>
      </c>
      <c r="BU136" t="str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/>
      </c>
      <c r="BV136" t="str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/>
      </c>
      <c r="BW136" t="str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/>
      </c>
      <c r="BX136" t="str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/>
      </c>
      <c r="BY136" t="str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/>
      </c>
      <c r="BZ136" t="str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/>
      </c>
      <c r="CA136" t="str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/>
      </c>
      <c r="CB136" t="str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/>
      </c>
      <c r="CC136" t="str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/>
      </c>
      <c r="CD136" t="str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/>
      </c>
      <c r="CE136" t="str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/>
      </c>
      <c r="CF136" t="str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/>
      </c>
      <c r="CG136" t="str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/>
      </c>
      <c r="CH136" t="str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/>
      </c>
      <c r="CI136" t="str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/>
      </c>
      <c r="CJ136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t="str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/>
      </c>
      <c r="EG136" t="str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/>
      </c>
      <c r="EH136" t="str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/>
      </c>
      <c r="EI136" t="str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/>
      </c>
      <c r="EJ136" t="str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/>
      </c>
      <c r="EK136" t="str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/>
      </c>
      <c r="EL136" t="str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/>
      </c>
      <c r="EM136" t="str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/>
      </c>
      <c r="EN136" t="str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/>
      </c>
      <c r="EO136" t="str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/>
      </c>
      <c r="EP136" t="str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/>
      </c>
      <c r="EQ136" t="str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/>
      </c>
      <c r="ER136" t="str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/>
      </c>
      <c r="ES136" t="str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/>
      </c>
      <c r="ET136" t="str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/>
      </c>
      <c r="EU136" t="str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/>
      </c>
      <c r="EV136" t="str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/>
      </c>
      <c r="EW136" t="str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/>
      </c>
      <c r="EX136" t="str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/>
      </c>
      <c r="EY136" t="str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/>
      </c>
      <c r="EZ136" t="str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/>
      </c>
      <c r="FA136" t="str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/>
      </c>
      <c r="FB136" t="str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/>
      </c>
      <c r="FC136" t="str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/>
      </c>
      <c r="FD136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t="str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/>
      </c>
      <c r="GC136" t="str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/>
      </c>
      <c r="GD136" t="str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/>
      </c>
      <c r="GE136" t="str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/>
      </c>
      <c r="GF136" t="str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/>
      </c>
      <c r="GG136" t="str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/>
      </c>
      <c r="GH136" t="str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/>
      </c>
      <c r="GI136" t="str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/>
      </c>
      <c r="GJ136" t="str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/>
      </c>
      <c r="GK136" t="str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/>
      </c>
      <c r="GL136" t="str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/>
      </c>
      <c r="GM136" t="str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/>
      </c>
      <c r="GN136" t="str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/>
      </c>
      <c r="GO136" t="str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/>
      </c>
      <c r="GP136" t="str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/>
      </c>
      <c r="GQ136" t="str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/>
      </c>
      <c r="GR136" t="str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/>
      </c>
      <c r="GS136" t="str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/>
      </c>
      <c r="GT136" t="str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/>
      </c>
      <c r="GU136" t="str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/>
      </c>
      <c r="GV136" t="str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/>
      </c>
      <c r="GW136" t="str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/>
      </c>
      <c r="GX136" t="str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/>
      </c>
      <c r="GY136" t="str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/>
      </c>
      <c r="GZ136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t="str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/>
      </c>
      <c r="HY136" t="str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/>
      </c>
      <c r="HZ136" t="str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/>
      </c>
      <c r="IA136" t="str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/>
      </c>
      <c r="IB136" t="str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/>
      </c>
      <c r="IC136" t="str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/>
      </c>
      <c r="ID136" t="str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/>
      </c>
      <c r="IE136" t="str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/>
      </c>
      <c r="IF136" t="str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/>
      </c>
      <c r="IG136" t="str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/>
      </c>
      <c r="IH136" t="str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/>
      </c>
      <c r="II136" t="str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/>
      </c>
      <c r="IJ136" t="str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/>
      </c>
      <c r="IK136" t="str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/>
      </c>
      <c r="IL136" t="str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/>
      </c>
      <c r="IM136" t="str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/>
      </c>
      <c r="IN136" t="str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/>
      </c>
      <c r="IO136" t="str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/>
      </c>
      <c r="IP136" t="str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/>
      </c>
      <c r="IQ136" t="str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/>
      </c>
      <c r="IR136" t="str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/>
      </c>
      <c r="IS136" t="str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/>
      </c>
      <c r="IT136" t="str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/>
      </c>
      <c r="IU136" t="str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/>
      </c>
      <c r="IV136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s="89" t="s">
        <v>1994</v>
      </c>
      <c r="B137" s="37" t="s">
        <v>5416</v>
      </c>
      <c r="C137" t="str" cm="1">
        <f t="array" ref="C137">_xlfn.IFS(COUNTIF(A137,"SC*"),"SCE",COUNTIF(A137,"PG*"),"PGE",COUNTIF(A137,"SDG*"),"SDGE")</f>
        <v>SCE</v>
      </c>
      <c r="D137" cm="1">
        <f t="array" ref="D137">IF(_xlfn.XLOOKUP(D$2,MRD!$Z$1:$AK$1,_xlfn.XLOOKUP($A137,MRD!$A$3:$A$2544,MRD!$Z$3:$AK$2544))=0,"",_xlfn.XLOOKUP(D$2,MRD!$Z$1:$AK$1,_xlfn.XLOOKUP($A137,MRD!$A$3:$A$2544,MRD!$Z$3:$AK$2544)))</f>
        <v>0.19</v>
      </c>
      <c r="E137" cm="1">
        <f t="array" ref="E137">IF(_xlfn.XLOOKUP(E$2,MRD!$Z$1:$AK$1,_xlfn.XLOOKUP($A137,MRD!$A$3:$A$2544,MRD!$Z$3:$AK$2544))=0,"",_xlfn.XLOOKUP(E$2,MRD!$Z$1:$AK$1,_xlfn.XLOOKUP($A137,MRD!$A$3:$A$2544,MRD!$Z$3:$AK$2544)))</f>
        <v>0.55000000000000004</v>
      </c>
      <c r="F137" t="str" cm="1">
        <f t="array" ref="F137">IF(_xlfn.XLOOKUP(F$2,MRD!$Z$1:$AK$1,_xlfn.XLOOKUP($A137,MRD!$A$3:$A$2544,MRD!$Z$3:$AK$2544))=0,"",_xlfn.XLOOKUP(F$2,MRD!$Z$1:$AK$1,_xlfn.XLOOKUP($A137,MRD!$A$3:$A$2544,MRD!$Z$3:$AK$2544)))</f>
        <v/>
      </c>
      <c r="G137" t="str" cm="1">
        <f t="array" ref="G137">IF(_xlfn.XLOOKUP(G$2,MRD!$Z$1:$AK$1,_xlfn.XLOOKUP($A137,MRD!$A$3:$A$2544,MRD!$Z$3:$AK$2544))=0,"",_xlfn.XLOOKUP(G$2,MRD!$Z$1:$AK$1,_xlfn.XLOOKUP($A137,MRD!$A$3:$A$2544,MRD!$Z$3:$AK$2544)))</f>
        <v/>
      </c>
      <c r="H137" t="str" cm="1">
        <f t="array" ref="H137">IF(_xlfn.XLOOKUP(H$2,MRD!$Z$1:$AK$1,_xlfn.XLOOKUP($A137,MRD!$A$3:$A$2544,MRD!$Z$3:$AK$2544))=0,"",_xlfn.XLOOKUP(H$2,MRD!$Z$1:$AK$1,_xlfn.XLOOKUP($A137,MRD!$A$3:$A$2544,MRD!$Z$3:$AK$2544)))</f>
        <v/>
      </c>
      <c r="I137" t="str" cm="1">
        <f t="array" ref="I137">IF(_xlfn.XLOOKUP(I$2,MRD!$Z$1:$AK$1,_xlfn.XLOOKUP($A137,MRD!$A$3:$A$2544,MRD!$Z$3:$AK$2544))=0,"",_xlfn.XLOOKUP(I$2,MRD!$Z$1:$AK$1,_xlfn.XLOOKUP($A137,MRD!$A$3:$A$2544,MRD!$Z$3:$AK$2544)))</f>
        <v/>
      </c>
      <c r="J137" t="str" cm="1">
        <f t="array" ref="J137">IF(_xlfn.XLOOKUP(J$2,MRD!$Z$1:$AK$1,_xlfn.XLOOKUP($A137,MRD!$A$3:$A$2544,MRD!$Z$3:$AK$2544))=0,"",_xlfn.XLOOKUP(J$2,MRD!$Z$1:$AK$1,_xlfn.XLOOKUP($A137,MRD!$A$3:$A$2544,MRD!$Z$3:$AK$2544)))</f>
        <v/>
      </c>
      <c r="K137" t="str" cm="1">
        <f t="array" ref="K137">IF(_xlfn.XLOOKUP(K$2,MRD!$Z$1:$AK$1,_xlfn.XLOOKUP($A137,MRD!$A$3:$A$2544,MRD!$Z$3:$AK$2544))=0,"",_xlfn.XLOOKUP(K$2,MRD!$Z$1:$AK$1,_xlfn.XLOOKUP($A137,MRD!$A$3:$A$2544,MRD!$Z$3:$AK$2544)))</f>
        <v/>
      </c>
      <c r="L137" t="str" cm="1">
        <f t="array" ref="L137">IF(_xlfn.XLOOKUP(L$2,MRD!$Z$1:$AK$1,_xlfn.XLOOKUP($A137,MRD!$A$3:$A$2544,MRD!$Z$3:$AK$2544))=0,"",_xlfn.XLOOKUP(L$2,MRD!$Z$1:$AK$1,_xlfn.XLOOKUP($A137,MRD!$A$3:$A$2544,MRD!$Z$3:$AK$2544)))</f>
        <v/>
      </c>
      <c r="M137" t="str" cm="1">
        <f t="array" ref="M137">IF(_xlfn.XLOOKUP(M$2,MRD!$Z$1:$AK$1,_xlfn.XLOOKUP($A137,MRD!$A$3:$A$2544,MRD!$Z$3:$AK$2544))=0,"",_xlfn.XLOOKUP(M$2,MRD!$Z$1:$AK$1,_xlfn.XLOOKUP($A137,MRD!$A$3:$A$2544,MRD!$Z$3:$AK$2544)))</f>
        <v/>
      </c>
      <c r="N137" t="str" cm="1">
        <f t="array" ref="N137">IF(_xlfn.XLOOKUP(N$2,MRD!$Z$1:$AK$1,_xlfn.XLOOKUP($A137,MRD!$A$3:$A$2544,MRD!$Z$3:$AK$2544))=0,"",_xlfn.XLOOKUP(N$2,MRD!$Z$1:$AK$1,_xlfn.XLOOKUP($A137,MRD!$A$3:$A$2544,MRD!$Z$3:$AK$2544)))</f>
        <v/>
      </c>
      <c r="O137" t="str" cm="1">
        <f t="array" ref="O137">IF(_xlfn.XLOOKUP(O$2,MRD!$Z$1:$AK$1,_xlfn.XLOOKUP($A137,MRD!$A$3:$A$2544,MRD!$Z$3:$AK$2544))=0,"",_xlfn.XLOOKUP(O$2,MRD!$Z$1:$AK$1,_xlfn.XLOOKUP($A137,MRD!$A$3:$A$2544,MRD!$Z$3:$AK$2544)))</f>
        <v/>
      </c>
      <c r="P137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>0</v>
      </c>
      <c r="Q137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>0</v>
      </c>
      <c r="R137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>0</v>
      </c>
      <c r="S137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>0</v>
      </c>
      <c r="T137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>0</v>
      </c>
      <c r="U137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>0</v>
      </c>
      <c r="V137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>0</v>
      </c>
      <c r="W137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>0</v>
      </c>
      <c r="X137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>0</v>
      </c>
      <c r="Y137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>0</v>
      </c>
      <c r="Z137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>0</v>
      </c>
      <c r="AA137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>0</v>
      </c>
      <c r="AB137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>0</v>
      </c>
      <c r="AC137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>0</v>
      </c>
      <c r="AD137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>0</v>
      </c>
      <c r="AE137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>0</v>
      </c>
      <c r="AF137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>0.27</v>
      </c>
      <c r="AG137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>0.24</v>
      </c>
      <c r="AH137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>0.19</v>
      </c>
      <c r="AI137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>0.14000000000000001</v>
      </c>
      <c r="AJ137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>0.09</v>
      </c>
      <c r="AK137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>0</v>
      </c>
      <c r="AL137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>0</v>
      </c>
      <c r="AM137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>0</v>
      </c>
      <c r="AN137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81</v>
      </c>
      <c r="BE137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66</v>
      </c>
      <c r="BF137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55000000000000004</v>
      </c>
      <c r="BG137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39</v>
      </c>
      <c r="BH137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.39</v>
      </c>
      <c r="BI137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 t="str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/>
      </c>
      <c r="BM137" t="str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/>
      </c>
      <c r="BN137" t="str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/>
      </c>
      <c r="BO137" t="str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/>
      </c>
      <c r="BP137" t="str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/>
      </c>
      <c r="BQ137" t="str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/>
      </c>
      <c r="BR137" t="str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/>
      </c>
      <c r="BS137" t="str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/>
      </c>
      <c r="BT137" t="str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/>
      </c>
      <c r="BU137" t="str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/>
      </c>
      <c r="BV137" t="str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/>
      </c>
      <c r="BW137" t="str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/>
      </c>
      <c r="BX137" t="str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/>
      </c>
      <c r="BY137" t="str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/>
      </c>
      <c r="BZ137" t="str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/>
      </c>
      <c r="CA137" t="str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/>
      </c>
      <c r="CB137" t="str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/>
      </c>
      <c r="CC137" t="str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/>
      </c>
      <c r="CD137" t="str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/>
      </c>
      <c r="CE137" t="str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/>
      </c>
      <c r="CF137" t="str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/>
      </c>
      <c r="CG137" t="str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/>
      </c>
      <c r="CH137" t="str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/>
      </c>
      <c r="CI137" t="str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/>
      </c>
      <c r="CJ137" t="str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/>
      </c>
      <c r="CK137" t="str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/>
      </c>
      <c r="CL137" t="str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/>
      </c>
      <c r="CM137" t="str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/>
      </c>
      <c r="CN137" t="str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/>
      </c>
      <c r="CO137" t="str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/>
      </c>
      <c r="CP137" t="str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/>
      </c>
      <c r="CQ137" t="str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/>
      </c>
      <c r="CR137" t="str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/>
      </c>
      <c r="CS137" t="str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/>
      </c>
      <c r="CT137" t="str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/>
      </c>
      <c r="CU137" t="str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/>
      </c>
      <c r="CV137" t="str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/>
      </c>
      <c r="CW137" t="str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/>
      </c>
      <c r="CX137" t="str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/>
      </c>
      <c r="CY137" t="str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/>
      </c>
      <c r="CZ137" t="str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/>
      </c>
      <c r="DA137" t="str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/>
      </c>
      <c r="DB137" t="str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/>
      </c>
      <c r="DC137" t="str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/>
      </c>
      <c r="DD137" t="str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/>
      </c>
      <c r="DE137" t="str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/>
      </c>
      <c r="DF137" t="str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/>
      </c>
      <c r="DG137" t="str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/>
      </c>
      <c r="DH137" t="str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/>
      </c>
      <c r="DI137" t="str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/>
      </c>
      <c r="DJ137" t="str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/>
      </c>
      <c r="DK137" t="str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/>
      </c>
      <c r="DL137" t="str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/>
      </c>
      <c r="DM137" t="str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/>
      </c>
      <c r="DN137" t="str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/>
      </c>
      <c r="DO137" t="str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/>
      </c>
      <c r="DP137" t="str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/>
      </c>
      <c r="DQ137" t="str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/>
      </c>
      <c r="DR137" t="str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/>
      </c>
      <c r="DS137" t="str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/>
      </c>
      <c r="DT137" t="str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/>
      </c>
      <c r="DU137" t="str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/>
      </c>
      <c r="DV137" t="str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/>
      </c>
      <c r="DW137" t="str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/>
      </c>
      <c r="DX137" t="str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/>
      </c>
      <c r="DY137" t="str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/>
      </c>
      <c r="DZ137" t="str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/>
      </c>
      <c r="EA137" t="str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/>
      </c>
      <c r="EB137" t="str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/>
      </c>
      <c r="EC137" t="str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/>
      </c>
      <c r="ED137" t="str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/>
      </c>
      <c r="EE137" t="str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/>
      </c>
      <c r="EF137" t="str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/>
      </c>
      <c r="EG137" t="str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/>
      </c>
      <c r="EH137" t="str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/>
      </c>
      <c r="EI137" t="str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/>
      </c>
      <c r="EJ137" t="str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/>
      </c>
      <c r="EK137" t="str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/>
      </c>
      <c r="EL137" t="str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/>
      </c>
      <c r="EM137" t="str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/>
      </c>
      <c r="EN137" t="str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/>
      </c>
      <c r="EO137" t="str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/>
      </c>
      <c r="EP137" t="str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/>
      </c>
      <c r="EQ137" t="str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/>
      </c>
      <c r="ER137" t="str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/>
      </c>
      <c r="ES137" t="str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/>
      </c>
      <c r="ET137" t="str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/>
      </c>
      <c r="EU137" t="str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/>
      </c>
      <c r="EV137" t="str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/>
      </c>
      <c r="EW137" t="str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/>
      </c>
      <c r="EX137" t="str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/>
      </c>
      <c r="EY137" t="str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/>
      </c>
      <c r="EZ137" t="str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/>
      </c>
      <c r="FA137" t="str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/>
      </c>
      <c r="FB137" t="str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/>
      </c>
      <c r="FC137" t="str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/>
      </c>
      <c r="FD137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 t="str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/>
      </c>
      <c r="GC137" t="str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/>
      </c>
      <c r="GD137" t="str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/>
      </c>
      <c r="GE137" t="str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/>
      </c>
      <c r="GF137" t="str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/>
      </c>
      <c r="GG137" t="str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/>
      </c>
      <c r="GH137" t="str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/>
      </c>
      <c r="GI137" t="str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/>
      </c>
      <c r="GJ137" t="str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/>
      </c>
      <c r="GK137" t="str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/>
      </c>
      <c r="GL137" t="str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/>
      </c>
      <c r="GM137" t="str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/>
      </c>
      <c r="GN137" t="str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/>
      </c>
      <c r="GO137" t="str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/>
      </c>
      <c r="GP137" t="str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/>
      </c>
      <c r="GQ137" t="str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/>
      </c>
      <c r="GR137" t="str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/>
      </c>
      <c r="GS137" t="str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/>
      </c>
      <c r="GT137" t="str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/>
      </c>
      <c r="GU137" t="str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/>
      </c>
      <c r="GV137" t="str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/>
      </c>
      <c r="GW137" t="str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/>
      </c>
      <c r="GX137" t="str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/>
      </c>
      <c r="GY137" t="str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/>
      </c>
      <c r="GZ137" t="str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/>
      </c>
      <c r="HA137" t="str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/>
      </c>
      <c r="HB137" t="str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/>
      </c>
      <c r="HC137" t="str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/>
      </c>
      <c r="HD137" t="str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/>
      </c>
      <c r="HE137" t="str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/>
      </c>
      <c r="HF137" t="str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/>
      </c>
      <c r="HG137" t="str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/>
      </c>
      <c r="HH137" t="str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/>
      </c>
      <c r="HI137" t="str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/>
      </c>
      <c r="HJ137" t="str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/>
      </c>
      <c r="HK137" t="str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/>
      </c>
      <c r="HL137" t="str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/>
      </c>
      <c r="HM137" t="str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/>
      </c>
      <c r="HN137" t="str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/>
      </c>
      <c r="HO137" t="str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/>
      </c>
      <c r="HP137" t="str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/>
      </c>
      <c r="HQ137" t="str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/>
      </c>
      <c r="HR137" t="str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/>
      </c>
      <c r="HS137" t="str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/>
      </c>
      <c r="HT137" t="str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/>
      </c>
      <c r="HU137" t="str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/>
      </c>
      <c r="HV137" t="str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/>
      </c>
      <c r="HW137" t="str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/>
      </c>
      <c r="HX137" t="str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/>
      </c>
      <c r="HY137" t="str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/>
      </c>
      <c r="HZ137" t="str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/>
      </c>
      <c r="IA137" t="str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/>
      </c>
      <c r="IB137" t="str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/>
      </c>
      <c r="IC137" t="str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/>
      </c>
      <c r="ID137" t="str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/>
      </c>
      <c r="IE137" t="str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/>
      </c>
      <c r="IF137" t="str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/>
      </c>
      <c r="IG137" t="str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/>
      </c>
      <c r="IH137" t="str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/>
      </c>
      <c r="II137" t="str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/>
      </c>
      <c r="IJ137" t="str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/>
      </c>
      <c r="IK137" t="str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/>
      </c>
      <c r="IL137" t="str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/>
      </c>
      <c r="IM137" t="str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/>
      </c>
      <c r="IN137" t="str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/>
      </c>
      <c r="IO137" t="str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/>
      </c>
      <c r="IP137" t="str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/>
      </c>
      <c r="IQ137" t="str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/>
      </c>
      <c r="IR137" t="str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/>
      </c>
      <c r="IS137" t="str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/>
      </c>
      <c r="IT137" t="str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/>
      </c>
      <c r="IU137" t="str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/>
      </c>
      <c r="IV137" t="str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/>
      </c>
      <c r="IW137" t="str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/>
      </c>
      <c r="IX137" t="str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/>
      </c>
      <c r="IY137" t="str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/>
      </c>
      <c r="IZ137" t="str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/>
      </c>
      <c r="JA137" t="str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/>
      </c>
      <c r="JB137" t="str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/>
      </c>
      <c r="JC137" t="str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/>
      </c>
      <c r="JD137" t="str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/>
      </c>
      <c r="JE137" t="str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/>
      </c>
      <c r="JF137" t="str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/>
      </c>
      <c r="JG137" t="str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/>
      </c>
      <c r="JH137" t="str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/>
      </c>
      <c r="JI137" t="str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/>
      </c>
      <c r="JJ137" t="str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/>
      </c>
      <c r="JK137" t="str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/>
      </c>
      <c r="JL137" t="str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/>
      </c>
      <c r="JM137" t="str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/>
      </c>
      <c r="JN137" t="str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/>
      </c>
      <c r="JO137" t="str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/>
      </c>
      <c r="JP137" t="str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/>
      </c>
      <c r="JQ137" t="str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/>
      </c>
      <c r="JR137" t="str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/>
      </c>
      <c r="JS137" t="str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/>
      </c>
      <c r="JT137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s="87" t="s">
        <v>1995</v>
      </c>
      <c r="B138" s="36" t="s">
        <v>5416</v>
      </c>
      <c r="C138" t="str" cm="1">
        <f t="array" ref="C138">_xlfn.IFS(COUNTIF(A138,"SC*"),"SCE",COUNTIF(A138,"PG*"),"PGE",COUNTIF(A138,"SDG*"),"SDGE")</f>
        <v>SCE</v>
      </c>
      <c r="D138" t="str" cm="1">
        <f t="array" ref="D138">IF(_xlfn.XLOOKUP(D$2,MRD!$Z$1:$AK$1,_xlfn.XLOOKUP($A138,MRD!$A$3:$A$2544,MRD!$Z$3:$AK$2544))=0,"",_xlfn.XLOOKUP(D$2,MRD!$Z$1:$AK$1,_xlfn.XLOOKUP($A138,MRD!$A$3:$A$2544,MRD!$Z$3:$AK$2544)))</f>
        <v/>
      </c>
      <c r="E138" cm="1">
        <f t="array" ref="E138">IF(_xlfn.XLOOKUP(E$2,MRD!$Z$1:$AK$1,_xlfn.XLOOKUP($A138,MRD!$A$3:$A$2544,MRD!$Z$3:$AK$2544))=0,"",_xlfn.XLOOKUP(E$2,MRD!$Z$1:$AK$1,_xlfn.XLOOKUP($A138,MRD!$A$3:$A$2544,MRD!$Z$3:$AK$2544)))</f>
        <v>0.47</v>
      </c>
      <c r="F138" t="str" cm="1">
        <f t="array" ref="F138">IF(_xlfn.XLOOKUP(F$2,MRD!$Z$1:$AK$1,_xlfn.XLOOKUP($A138,MRD!$A$3:$A$2544,MRD!$Z$3:$AK$2544))=0,"",_xlfn.XLOOKUP(F$2,MRD!$Z$1:$AK$1,_xlfn.XLOOKUP($A138,MRD!$A$3:$A$2544,MRD!$Z$3:$AK$2544)))</f>
        <v/>
      </c>
      <c r="G138" t="str" cm="1">
        <f t="array" ref="G138">IF(_xlfn.XLOOKUP(G$2,MRD!$Z$1:$AK$1,_xlfn.XLOOKUP($A138,MRD!$A$3:$A$2544,MRD!$Z$3:$AK$2544))=0,"",_xlfn.XLOOKUP(G$2,MRD!$Z$1:$AK$1,_xlfn.XLOOKUP($A138,MRD!$A$3:$A$2544,MRD!$Z$3:$AK$2544)))</f>
        <v/>
      </c>
      <c r="H138" t="str" cm="1">
        <f t="array" ref="H138">IF(_xlfn.XLOOKUP(H$2,MRD!$Z$1:$AK$1,_xlfn.XLOOKUP($A138,MRD!$A$3:$A$2544,MRD!$Z$3:$AK$2544))=0,"",_xlfn.XLOOKUP(H$2,MRD!$Z$1:$AK$1,_xlfn.XLOOKUP($A138,MRD!$A$3:$A$2544,MRD!$Z$3:$AK$2544)))</f>
        <v/>
      </c>
      <c r="I138" t="str" cm="1">
        <f t="array" ref="I138">IF(_xlfn.XLOOKUP(I$2,MRD!$Z$1:$AK$1,_xlfn.XLOOKUP($A138,MRD!$A$3:$A$2544,MRD!$Z$3:$AK$2544))=0,"",_xlfn.XLOOKUP(I$2,MRD!$Z$1:$AK$1,_xlfn.XLOOKUP($A138,MRD!$A$3:$A$2544,MRD!$Z$3:$AK$2544)))</f>
        <v/>
      </c>
      <c r="J138" t="str" cm="1">
        <f t="array" ref="J138">IF(_xlfn.XLOOKUP(J$2,MRD!$Z$1:$AK$1,_xlfn.XLOOKUP($A138,MRD!$A$3:$A$2544,MRD!$Z$3:$AK$2544))=0,"",_xlfn.XLOOKUP(J$2,MRD!$Z$1:$AK$1,_xlfn.XLOOKUP($A138,MRD!$A$3:$A$2544,MRD!$Z$3:$AK$2544)))</f>
        <v/>
      </c>
      <c r="K138" t="str" cm="1">
        <f t="array" ref="K138">IF(_xlfn.XLOOKUP(K$2,MRD!$Z$1:$AK$1,_xlfn.XLOOKUP($A138,MRD!$A$3:$A$2544,MRD!$Z$3:$AK$2544))=0,"",_xlfn.XLOOKUP(K$2,MRD!$Z$1:$AK$1,_xlfn.XLOOKUP($A138,MRD!$A$3:$A$2544,MRD!$Z$3:$AK$2544)))</f>
        <v/>
      </c>
      <c r="L138" t="str" cm="1">
        <f t="array" ref="L138">IF(_xlfn.XLOOKUP(L$2,MRD!$Z$1:$AK$1,_xlfn.XLOOKUP($A138,MRD!$A$3:$A$2544,MRD!$Z$3:$AK$2544))=0,"",_xlfn.XLOOKUP(L$2,MRD!$Z$1:$AK$1,_xlfn.XLOOKUP($A138,MRD!$A$3:$A$2544,MRD!$Z$3:$AK$2544)))</f>
        <v/>
      </c>
      <c r="M138" t="str" cm="1">
        <f t="array" ref="M138">IF(_xlfn.XLOOKUP(M$2,MRD!$Z$1:$AK$1,_xlfn.XLOOKUP($A138,MRD!$A$3:$A$2544,MRD!$Z$3:$AK$2544))=0,"",_xlfn.XLOOKUP(M$2,MRD!$Z$1:$AK$1,_xlfn.XLOOKUP($A138,MRD!$A$3:$A$2544,MRD!$Z$3:$AK$2544)))</f>
        <v/>
      </c>
      <c r="N138" t="str" cm="1">
        <f t="array" ref="N138">IF(_xlfn.XLOOKUP(N$2,MRD!$Z$1:$AK$1,_xlfn.XLOOKUP($A138,MRD!$A$3:$A$2544,MRD!$Z$3:$AK$2544))=0,"",_xlfn.XLOOKUP(N$2,MRD!$Z$1:$AK$1,_xlfn.XLOOKUP($A138,MRD!$A$3:$A$2544,MRD!$Z$3:$AK$2544)))</f>
        <v/>
      </c>
      <c r="O138" t="str" cm="1">
        <f t="array" ref="O138">IF(_xlfn.XLOOKUP(O$2,MRD!$Z$1:$AK$1,_xlfn.XLOOKUP($A138,MRD!$A$3:$A$2544,MRD!$Z$3:$AK$2544))=0,"",_xlfn.XLOOKUP(O$2,MRD!$Z$1:$AK$1,_xlfn.XLOOKUP($A138,MRD!$A$3:$A$2544,MRD!$Z$3:$AK$2544)))</f>
        <v/>
      </c>
      <c r="P138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69</v>
      </c>
      <c r="BE138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56999999999999995</v>
      </c>
      <c r="BF138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47</v>
      </c>
      <c r="BG138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33</v>
      </c>
      <c r="BH138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.34</v>
      </c>
      <c r="BI138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t="str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/>
      </c>
      <c r="BM138" t="str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/>
      </c>
      <c r="BN138" t="str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/>
      </c>
      <c r="BO138" t="str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/>
      </c>
      <c r="BP138" t="str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/>
      </c>
      <c r="BQ138" t="str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/>
      </c>
      <c r="BR138" t="str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/>
      </c>
      <c r="BS138" t="str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/>
      </c>
      <c r="BT138" t="str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/>
      </c>
      <c r="BU138" t="str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/>
      </c>
      <c r="BV138" t="str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/>
      </c>
      <c r="BW138" t="str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/>
      </c>
      <c r="BX138" t="str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/>
      </c>
      <c r="BY138" t="str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/>
      </c>
      <c r="BZ138" t="str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/>
      </c>
      <c r="CA138" t="str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/>
      </c>
      <c r="CB138" t="str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/>
      </c>
      <c r="CC138" t="str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/>
      </c>
      <c r="CD138" t="str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/>
      </c>
      <c r="CE138" t="str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/>
      </c>
      <c r="CF138" t="str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/>
      </c>
      <c r="CG138" t="str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/>
      </c>
      <c r="CH138" t="str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/>
      </c>
      <c r="CI138" t="str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/>
      </c>
      <c r="CJ138" t="str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/>
      </c>
      <c r="CK138" t="str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/>
      </c>
      <c r="CL138" t="str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/>
      </c>
      <c r="CM138" t="str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/>
      </c>
      <c r="CN138" t="str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/>
      </c>
      <c r="CO138" t="str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/>
      </c>
      <c r="CP138" t="str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/>
      </c>
      <c r="CQ138" t="str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/>
      </c>
      <c r="CR138" t="str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/>
      </c>
      <c r="CS138" t="str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/>
      </c>
      <c r="CT138" t="str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/>
      </c>
      <c r="CU138" t="str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/>
      </c>
      <c r="CV138" t="str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/>
      </c>
      <c r="CW138" t="str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/>
      </c>
      <c r="CX138" t="str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/>
      </c>
      <c r="CY138" t="str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/>
      </c>
      <c r="CZ138" t="str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/>
      </c>
      <c r="DA138" t="str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/>
      </c>
      <c r="DB138" t="str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/>
      </c>
      <c r="DC138" t="str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/>
      </c>
      <c r="DD138" t="str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/>
      </c>
      <c r="DE138" t="str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/>
      </c>
      <c r="DF138" t="str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/>
      </c>
      <c r="DG138" t="str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/>
      </c>
      <c r="DH138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 t="str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/>
      </c>
      <c r="EG138" t="str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/>
      </c>
      <c r="EH138" t="str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/>
      </c>
      <c r="EI138" t="str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/>
      </c>
      <c r="EJ138" t="str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/>
      </c>
      <c r="EK138" t="str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/>
      </c>
      <c r="EL138" t="str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/>
      </c>
      <c r="EM138" t="str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/>
      </c>
      <c r="EN138" t="str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/>
      </c>
      <c r="EO138" t="str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/>
      </c>
      <c r="EP138" t="str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/>
      </c>
      <c r="EQ138" t="str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/>
      </c>
      <c r="ER138" t="str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/>
      </c>
      <c r="ES138" t="str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/>
      </c>
      <c r="ET138" t="str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/>
      </c>
      <c r="EU138" t="str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/>
      </c>
      <c r="EV138" t="str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/>
      </c>
      <c r="EW138" t="str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/>
      </c>
      <c r="EX138" t="str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/>
      </c>
      <c r="EY138" t="str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/>
      </c>
      <c r="EZ138" t="str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/>
      </c>
      <c r="FA138" t="str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/>
      </c>
      <c r="FB138" t="str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/>
      </c>
      <c r="FC138" t="str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/>
      </c>
      <c r="FD138" t="str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/>
      </c>
      <c r="FE138" t="str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/>
      </c>
      <c r="FF138" t="str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/>
      </c>
      <c r="FG138" t="str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/>
      </c>
      <c r="FH138" t="str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/>
      </c>
      <c r="FI138" t="str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/>
      </c>
      <c r="FJ138" t="str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/>
      </c>
      <c r="FK138" t="str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/>
      </c>
      <c r="FL138" t="str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/>
      </c>
      <c r="FM138" t="str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/>
      </c>
      <c r="FN138" t="str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/>
      </c>
      <c r="FO138" t="str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/>
      </c>
      <c r="FP138" t="str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/>
      </c>
      <c r="FQ138" t="str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/>
      </c>
      <c r="FR138" t="str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/>
      </c>
      <c r="FS138" t="str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/>
      </c>
      <c r="FT138" t="str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/>
      </c>
      <c r="FU138" t="str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/>
      </c>
      <c r="FV138" t="str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/>
      </c>
      <c r="FW138" t="str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/>
      </c>
      <c r="FX138" t="str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/>
      </c>
      <c r="FY138" t="str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/>
      </c>
      <c r="FZ138" t="str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/>
      </c>
      <c r="GA138" t="str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/>
      </c>
      <c r="GB138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t="str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/>
      </c>
      <c r="HA138" t="str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/>
      </c>
      <c r="HB138" t="str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/>
      </c>
      <c r="HC138" t="str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/>
      </c>
      <c r="HD138" t="str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/>
      </c>
      <c r="HE138" t="str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/>
      </c>
      <c r="HF138" t="str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/>
      </c>
      <c r="HG138" t="str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/>
      </c>
      <c r="HH138" t="str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/>
      </c>
      <c r="HI138" t="str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/>
      </c>
      <c r="HJ138" t="str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/>
      </c>
      <c r="HK138" t="str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/>
      </c>
      <c r="HL138" t="str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/>
      </c>
      <c r="HM138" t="str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/>
      </c>
      <c r="HN138" t="str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/>
      </c>
      <c r="HO138" t="str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/>
      </c>
      <c r="HP138" t="str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/>
      </c>
      <c r="HQ138" t="str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/>
      </c>
      <c r="HR138" t="str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/>
      </c>
      <c r="HS138" t="str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/>
      </c>
      <c r="HT138" t="str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/>
      </c>
      <c r="HU138" t="str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/>
      </c>
      <c r="HV138" t="str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/>
      </c>
      <c r="HW138" t="str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/>
      </c>
      <c r="HX138" t="str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/>
      </c>
      <c r="HY138" t="str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/>
      </c>
      <c r="HZ138" t="str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/>
      </c>
      <c r="IA138" t="str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/>
      </c>
      <c r="IB138" t="str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/>
      </c>
      <c r="IC138" t="str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/>
      </c>
      <c r="ID138" t="str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/>
      </c>
      <c r="IE138" t="str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/>
      </c>
      <c r="IF138" t="str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/>
      </c>
      <c r="IG138" t="str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/>
      </c>
      <c r="IH138" t="str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/>
      </c>
      <c r="II138" t="str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/>
      </c>
      <c r="IJ138" t="str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/>
      </c>
      <c r="IK138" t="str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/>
      </c>
      <c r="IL138" t="str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/>
      </c>
      <c r="IM138" t="str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/>
      </c>
      <c r="IN138" t="str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/>
      </c>
      <c r="IO138" t="str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/>
      </c>
      <c r="IP138" t="str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/>
      </c>
      <c r="IQ138" t="str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/>
      </c>
      <c r="IR138" t="str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/>
      </c>
      <c r="IS138" t="str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/>
      </c>
      <c r="IT138" t="str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/>
      </c>
      <c r="IU138" t="str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/>
      </c>
      <c r="IV138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s="89" t="s">
        <v>2016</v>
      </c>
      <c r="B139" s="37" t="s">
        <v>5416</v>
      </c>
      <c r="C139" t="str" cm="1">
        <f t="array" ref="C139">_xlfn.IFS(COUNTIF(A139,"SC*"),"SCE",COUNTIF(A139,"PG*"),"PGE",COUNTIF(A139,"SDG*"),"SDGE")</f>
        <v>SCE</v>
      </c>
      <c r="D139" cm="1">
        <f t="array" ref="D139">IF(_xlfn.XLOOKUP(D$2,MRD!$Z$1:$AK$1,_xlfn.XLOOKUP($A139,MRD!$A$3:$A$2544,MRD!$Z$3:$AK$2544))=0,"",_xlfn.XLOOKUP(D$2,MRD!$Z$1:$AK$1,_xlfn.XLOOKUP($A139,MRD!$A$3:$A$2544,MRD!$Z$3:$AK$2544)))</f>
        <v>0.33</v>
      </c>
      <c r="E139" cm="1">
        <f t="array" ref="E139">IF(_xlfn.XLOOKUP(E$2,MRD!$Z$1:$AK$1,_xlfn.XLOOKUP($A139,MRD!$A$3:$A$2544,MRD!$Z$3:$AK$2544))=0,"",_xlfn.XLOOKUP(E$2,MRD!$Z$1:$AK$1,_xlfn.XLOOKUP($A139,MRD!$A$3:$A$2544,MRD!$Z$3:$AK$2544)))</f>
        <v>0.34</v>
      </c>
      <c r="F139" t="str" cm="1">
        <f t="array" ref="F139">IF(_xlfn.XLOOKUP(F$2,MRD!$Z$1:$AK$1,_xlfn.XLOOKUP($A139,MRD!$A$3:$A$2544,MRD!$Z$3:$AK$2544))=0,"",_xlfn.XLOOKUP(F$2,MRD!$Z$1:$AK$1,_xlfn.XLOOKUP($A139,MRD!$A$3:$A$2544,MRD!$Z$3:$AK$2544)))</f>
        <v/>
      </c>
      <c r="G139" t="str" cm="1">
        <f t="array" ref="G139">IF(_xlfn.XLOOKUP(G$2,MRD!$Z$1:$AK$1,_xlfn.XLOOKUP($A139,MRD!$A$3:$A$2544,MRD!$Z$3:$AK$2544))=0,"",_xlfn.XLOOKUP(G$2,MRD!$Z$1:$AK$1,_xlfn.XLOOKUP($A139,MRD!$A$3:$A$2544,MRD!$Z$3:$AK$2544)))</f>
        <v/>
      </c>
      <c r="H139" t="str" cm="1">
        <f t="array" ref="H139">IF(_xlfn.XLOOKUP(H$2,MRD!$Z$1:$AK$1,_xlfn.XLOOKUP($A139,MRD!$A$3:$A$2544,MRD!$Z$3:$AK$2544))=0,"",_xlfn.XLOOKUP(H$2,MRD!$Z$1:$AK$1,_xlfn.XLOOKUP($A139,MRD!$A$3:$A$2544,MRD!$Z$3:$AK$2544)))</f>
        <v/>
      </c>
      <c r="I139" t="str" cm="1">
        <f t="array" ref="I139">IF(_xlfn.XLOOKUP(I$2,MRD!$Z$1:$AK$1,_xlfn.XLOOKUP($A139,MRD!$A$3:$A$2544,MRD!$Z$3:$AK$2544))=0,"",_xlfn.XLOOKUP(I$2,MRD!$Z$1:$AK$1,_xlfn.XLOOKUP($A139,MRD!$A$3:$A$2544,MRD!$Z$3:$AK$2544)))</f>
        <v/>
      </c>
      <c r="J139" t="str" cm="1">
        <f t="array" ref="J139">IF(_xlfn.XLOOKUP(J$2,MRD!$Z$1:$AK$1,_xlfn.XLOOKUP($A139,MRD!$A$3:$A$2544,MRD!$Z$3:$AK$2544))=0,"",_xlfn.XLOOKUP(J$2,MRD!$Z$1:$AK$1,_xlfn.XLOOKUP($A139,MRD!$A$3:$A$2544,MRD!$Z$3:$AK$2544)))</f>
        <v/>
      </c>
      <c r="K139" t="str" cm="1">
        <f t="array" ref="K139">IF(_xlfn.XLOOKUP(K$2,MRD!$Z$1:$AK$1,_xlfn.XLOOKUP($A139,MRD!$A$3:$A$2544,MRD!$Z$3:$AK$2544))=0,"",_xlfn.XLOOKUP(K$2,MRD!$Z$1:$AK$1,_xlfn.XLOOKUP($A139,MRD!$A$3:$A$2544,MRD!$Z$3:$AK$2544)))</f>
        <v/>
      </c>
      <c r="L139" t="str" cm="1">
        <f t="array" ref="L139">IF(_xlfn.XLOOKUP(L$2,MRD!$Z$1:$AK$1,_xlfn.XLOOKUP($A139,MRD!$A$3:$A$2544,MRD!$Z$3:$AK$2544))=0,"",_xlfn.XLOOKUP(L$2,MRD!$Z$1:$AK$1,_xlfn.XLOOKUP($A139,MRD!$A$3:$A$2544,MRD!$Z$3:$AK$2544)))</f>
        <v/>
      </c>
      <c r="M139" t="str" cm="1">
        <f t="array" ref="M139">IF(_xlfn.XLOOKUP(M$2,MRD!$Z$1:$AK$1,_xlfn.XLOOKUP($A139,MRD!$A$3:$A$2544,MRD!$Z$3:$AK$2544))=0,"",_xlfn.XLOOKUP(M$2,MRD!$Z$1:$AK$1,_xlfn.XLOOKUP($A139,MRD!$A$3:$A$2544,MRD!$Z$3:$AK$2544)))</f>
        <v/>
      </c>
      <c r="N139" t="str" cm="1">
        <f t="array" ref="N139">IF(_xlfn.XLOOKUP(N$2,MRD!$Z$1:$AK$1,_xlfn.XLOOKUP($A139,MRD!$A$3:$A$2544,MRD!$Z$3:$AK$2544))=0,"",_xlfn.XLOOKUP(N$2,MRD!$Z$1:$AK$1,_xlfn.XLOOKUP($A139,MRD!$A$3:$A$2544,MRD!$Z$3:$AK$2544)))</f>
        <v/>
      </c>
      <c r="O139" t="str" cm="1">
        <f t="array" ref="O139">IF(_xlfn.XLOOKUP(O$2,MRD!$Z$1:$AK$1,_xlfn.XLOOKUP($A139,MRD!$A$3:$A$2544,MRD!$Z$3:$AK$2544))=0,"",_xlfn.XLOOKUP(O$2,MRD!$Z$1:$AK$1,_xlfn.XLOOKUP($A139,MRD!$A$3:$A$2544,MRD!$Z$3:$AK$2544)))</f>
        <v/>
      </c>
      <c r="P139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>0</v>
      </c>
      <c r="Q139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>0</v>
      </c>
      <c r="R139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>0</v>
      </c>
      <c r="S139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>0</v>
      </c>
      <c r="T139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>0</v>
      </c>
      <c r="U139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>0</v>
      </c>
      <c r="V139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>0</v>
      </c>
      <c r="W139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>0</v>
      </c>
      <c r="X139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>0</v>
      </c>
      <c r="Y139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>0</v>
      </c>
      <c r="Z139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>0</v>
      </c>
      <c r="AA139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>0</v>
      </c>
      <c r="AB139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>0</v>
      </c>
      <c r="AC139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>0</v>
      </c>
      <c r="AD139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>0</v>
      </c>
      <c r="AE139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>0</v>
      </c>
      <c r="AF139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>0.48</v>
      </c>
      <c r="AG139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>0.41</v>
      </c>
      <c r="AH139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>0.33</v>
      </c>
      <c r="AI139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>0.25</v>
      </c>
      <c r="AJ139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>0.16</v>
      </c>
      <c r="AK139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>0</v>
      </c>
      <c r="AL139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>0</v>
      </c>
      <c r="AM139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>0</v>
      </c>
      <c r="AN139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5</v>
      </c>
      <c r="BE139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41</v>
      </c>
      <c r="BF139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34</v>
      </c>
      <c r="BG139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24</v>
      </c>
      <c r="BH139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.24</v>
      </c>
      <c r="BI139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 t="str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/>
      </c>
      <c r="BM139" t="str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/>
      </c>
      <c r="BN139" t="str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/>
      </c>
      <c r="BO139" t="str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/>
      </c>
      <c r="BP139" t="str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/>
      </c>
      <c r="BQ139" t="str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/>
      </c>
      <c r="BR139" t="str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/>
      </c>
      <c r="BS139" t="str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/>
      </c>
      <c r="BT139" t="str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/>
      </c>
      <c r="BU139" t="str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/>
      </c>
      <c r="BV139" t="str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/>
      </c>
      <c r="BW139" t="str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/>
      </c>
      <c r="BX139" t="str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/>
      </c>
      <c r="BY139" t="str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/>
      </c>
      <c r="BZ139" t="str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/>
      </c>
      <c r="CA139" t="str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/>
      </c>
      <c r="CB139" t="str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/>
      </c>
      <c r="CC139" t="str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/>
      </c>
      <c r="CD139" t="str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/>
      </c>
      <c r="CE139" t="str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/>
      </c>
      <c r="CF139" t="str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/>
      </c>
      <c r="CG139" t="str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/>
      </c>
      <c r="CH139" t="str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/>
      </c>
      <c r="CI139" t="str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/>
      </c>
      <c r="CJ139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 t="str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/>
      </c>
      <c r="EG139" t="str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/>
      </c>
      <c r="EH139" t="str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/>
      </c>
      <c r="EI139" t="str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/>
      </c>
      <c r="EJ139" t="str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/>
      </c>
      <c r="EK139" t="str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/>
      </c>
      <c r="EL139" t="str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/>
      </c>
      <c r="EM139" t="str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/>
      </c>
      <c r="EN139" t="str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/>
      </c>
      <c r="EO139" t="str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/>
      </c>
      <c r="EP139" t="str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/>
      </c>
      <c r="EQ139" t="str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/>
      </c>
      <c r="ER139" t="str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/>
      </c>
      <c r="ES139" t="str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/>
      </c>
      <c r="ET139" t="str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/>
      </c>
      <c r="EU139" t="str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/>
      </c>
      <c r="EV139" t="str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/>
      </c>
      <c r="EW139" t="str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/>
      </c>
      <c r="EX139" t="str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/>
      </c>
      <c r="EY139" t="str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/>
      </c>
      <c r="EZ139" t="str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/>
      </c>
      <c r="FA139" t="str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/>
      </c>
      <c r="FB139" t="str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/>
      </c>
      <c r="FC139" t="str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/>
      </c>
      <c r="FD139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t="str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/>
      </c>
      <c r="GC139" t="str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/>
      </c>
      <c r="GD139" t="str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/>
      </c>
      <c r="GE139" t="str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/>
      </c>
      <c r="GF139" t="str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/>
      </c>
      <c r="GG139" t="str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/>
      </c>
      <c r="GH139" t="str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/>
      </c>
      <c r="GI139" t="str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/>
      </c>
      <c r="GJ139" t="str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/>
      </c>
      <c r="GK139" t="str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/>
      </c>
      <c r="GL139" t="str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/>
      </c>
      <c r="GM139" t="str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/>
      </c>
      <c r="GN139" t="str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/>
      </c>
      <c r="GO139" t="str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/>
      </c>
      <c r="GP139" t="str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/>
      </c>
      <c r="GQ139" t="str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/>
      </c>
      <c r="GR139" t="str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/>
      </c>
      <c r="GS139" t="str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/>
      </c>
      <c r="GT139" t="str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/>
      </c>
      <c r="GU139" t="str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/>
      </c>
      <c r="GV139" t="str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/>
      </c>
      <c r="GW139" t="str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/>
      </c>
      <c r="GX139" t="str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/>
      </c>
      <c r="GY139" t="str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/>
      </c>
      <c r="GZ139" t="str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/>
      </c>
      <c r="HA139" t="str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/>
      </c>
      <c r="HB139" t="str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/>
      </c>
      <c r="HC139" t="str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/>
      </c>
      <c r="HD139" t="str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/>
      </c>
      <c r="HE139" t="str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/>
      </c>
      <c r="HF139" t="str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/>
      </c>
      <c r="HG139" t="str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/>
      </c>
      <c r="HH139" t="str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/>
      </c>
      <c r="HI139" t="str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/>
      </c>
      <c r="HJ139" t="str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/>
      </c>
      <c r="HK139" t="str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/>
      </c>
      <c r="HL139" t="str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/>
      </c>
      <c r="HM139" t="str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/>
      </c>
      <c r="HN139" t="str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/>
      </c>
      <c r="HO139" t="str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/>
      </c>
      <c r="HP139" t="str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/>
      </c>
      <c r="HQ139" t="str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/>
      </c>
      <c r="HR139" t="str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/>
      </c>
      <c r="HS139" t="str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/>
      </c>
      <c r="HT139" t="str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/>
      </c>
      <c r="HU139" t="str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/>
      </c>
      <c r="HV139" t="str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/>
      </c>
      <c r="HW139" t="str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/>
      </c>
      <c r="HX139" t="str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/>
      </c>
      <c r="HY139" t="str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/>
      </c>
      <c r="HZ139" t="str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/>
      </c>
      <c r="IA139" t="str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/>
      </c>
      <c r="IB139" t="str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/>
      </c>
      <c r="IC139" t="str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/>
      </c>
      <c r="ID139" t="str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/>
      </c>
      <c r="IE139" t="str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/>
      </c>
      <c r="IF139" t="str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/>
      </c>
      <c r="IG139" t="str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/>
      </c>
      <c r="IH139" t="str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/>
      </c>
      <c r="II139" t="str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/>
      </c>
      <c r="IJ139" t="str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/>
      </c>
      <c r="IK139" t="str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/>
      </c>
      <c r="IL139" t="str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/>
      </c>
      <c r="IM139" t="str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/>
      </c>
      <c r="IN139" t="str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/>
      </c>
      <c r="IO139" t="str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/>
      </c>
      <c r="IP139" t="str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/>
      </c>
      <c r="IQ139" t="str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/>
      </c>
      <c r="IR139" t="str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/>
      </c>
      <c r="IS139" t="str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/>
      </c>
      <c r="IT139" t="str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/>
      </c>
      <c r="IU139" t="str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/>
      </c>
      <c r="IV139" t="str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/>
      </c>
      <c r="IW139" t="str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/>
      </c>
      <c r="IX139" t="str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/>
      </c>
      <c r="IY139" t="str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/>
      </c>
      <c r="IZ139" t="str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/>
      </c>
      <c r="JA139" t="str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/>
      </c>
      <c r="JB139" t="str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/>
      </c>
      <c r="JC139" t="str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/>
      </c>
      <c r="JD139" t="str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/>
      </c>
      <c r="JE139" t="str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/>
      </c>
      <c r="JF139" t="str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/>
      </c>
      <c r="JG139" t="str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/>
      </c>
      <c r="JH139" t="str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/>
      </c>
      <c r="JI139" t="str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/>
      </c>
      <c r="JJ139" t="str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/>
      </c>
      <c r="JK139" t="str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/>
      </c>
      <c r="JL139" t="str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/>
      </c>
      <c r="JM139" t="str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/>
      </c>
      <c r="JN139" t="str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/>
      </c>
      <c r="JO139" t="str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/>
      </c>
      <c r="JP139" t="str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/>
      </c>
      <c r="JQ139" t="str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/>
      </c>
      <c r="JR139" t="str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/>
      </c>
      <c r="JS139" t="str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/>
      </c>
      <c r="JT139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s="87" t="s">
        <v>2017</v>
      </c>
      <c r="B140" s="36" t="s">
        <v>5416</v>
      </c>
      <c r="C140" t="str" cm="1">
        <f t="array" ref="C140">_xlfn.IFS(COUNTIF(A140,"SC*"),"SCE",COUNTIF(A140,"PG*"),"PGE",COUNTIF(A140,"SDG*"),"SDGE")</f>
        <v>SCE</v>
      </c>
      <c r="D140" t="str" cm="1">
        <f t="array" ref="D140">IF(_xlfn.XLOOKUP(D$2,MRD!$Z$1:$AK$1,_xlfn.XLOOKUP($A140,MRD!$A$3:$A$2544,MRD!$Z$3:$AK$2544))=0,"",_xlfn.XLOOKUP(D$2,MRD!$Z$1:$AK$1,_xlfn.XLOOKUP($A140,MRD!$A$3:$A$2544,MRD!$Z$3:$AK$2544)))</f>
        <v/>
      </c>
      <c r="E140" cm="1">
        <f t="array" ref="E140">IF(_xlfn.XLOOKUP(E$2,MRD!$Z$1:$AK$1,_xlfn.XLOOKUP($A140,MRD!$A$3:$A$2544,MRD!$Z$3:$AK$2544))=0,"",_xlfn.XLOOKUP(E$2,MRD!$Z$1:$AK$1,_xlfn.XLOOKUP($A140,MRD!$A$3:$A$2544,MRD!$Z$3:$AK$2544)))</f>
        <v>0.32</v>
      </c>
      <c r="F140" t="str" cm="1">
        <f t="array" ref="F140">IF(_xlfn.XLOOKUP(F$2,MRD!$Z$1:$AK$1,_xlfn.XLOOKUP($A140,MRD!$A$3:$A$2544,MRD!$Z$3:$AK$2544))=0,"",_xlfn.XLOOKUP(F$2,MRD!$Z$1:$AK$1,_xlfn.XLOOKUP($A140,MRD!$A$3:$A$2544,MRD!$Z$3:$AK$2544)))</f>
        <v/>
      </c>
      <c r="G140" t="str" cm="1">
        <f t="array" ref="G140">IF(_xlfn.XLOOKUP(G$2,MRD!$Z$1:$AK$1,_xlfn.XLOOKUP($A140,MRD!$A$3:$A$2544,MRD!$Z$3:$AK$2544))=0,"",_xlfn.XLOOKUP(G$2,MRD!$Z$1:$AK$1,_xlfn.XLOOKUP($A140,MRD!$A$3:$A$2544,MRD!$Z$3:$AK$2544)))</f>
        <v/>
      </c>
      <c r="H140" t="str" cm="1">
        <f t="array" ref="H140">IF(_xlfn.XLOOKUP(H$2,MRD!$Z$1:$AK$1,_xlfn.XLOOKUP($A140,MRD!$A$3:$A$2544,MRD!$Z$3:$AK$2544))=0,"",_xlfn.XLOOKUP(H$2,MRD!$Z$1:$AK$1,_xlfn.XLOOKUP($A140,MRD!$A$3:$A$2544,MRD!$Z$3:$AK$2544)))</f>
        <v/>
      </c>
      <c r="I140" t="str" cm="1">
        <f t="array" ref="I140">IF(_xlfn.XLOOKUP(I$2,MRD!$Z$1:$AK$1,_xlfn.XLOOKUP($A140,MRD!$A$3:$A$2544,MRD!$Z$3:$AK$2544))=0,"",_xlfn.XLOOKUP(I$2,MRD!$Z$1:$AK$1,_xlfn.XLOOKUP($A140,MRD!$A$3:$A$2544,MRD!$Z$3:$AK$2544)))</f>
        <v/>
      </c>
      <c r="J140" t="str" cm="1">
        <f t="array" ref="J140">IF(_xlfn.XLOOKUP(J$2,MRD!$Z$1:$AK$1,_xlfn.XLOOKUP($A140,MRD!$A$3:$A$2544,MRD!$Z$3:$AK$2544))=0,"",_xlfn.XLOOKUP(J$2,MRD!$Z$1:$AK$1,_xlfn.XLOOKUP($A140,MRD!$A$3:$A$2544,MRD!$Z$3:$AK$2544)))</f>
        <v/>
      </c>
      <c r="K140" t="str" cm="1">
        <f t="array" ref="K140">IF(_xlfn.XLOOKUP(K$2,MRD!$Z$1:$AK$1,_xlfn.XLOOKUP($A140,MRD!$A$3:$A$2544,MRD!$Z$3:$AK$2544))=0,"",_xlfn.XLOOKUP(K$2,MRD!$Z$1:$AK$1,_xlfn.XLOOKUP($A140,MRD!$A$3:$A$2544,MRD!$Z$3:$AK$2544)))</f>
        <v/>
      </c>
      <c r="L140" t="str" cm="1">
        <f t="array" ref="L140">IF(_xlfn.XLOOKUP(L$2,MRD!$Z$1:$AK$1,_xlfn.XLOOKUP($A140,MRD!$A$3:$A$2544,MRD!$Z$3:$AK$2544))=0,"",_xlfn.XLOOKUP(L$2,MRD!$Z$1:$AK$1,_xlfn.XLOOKUP($A140,MRD!$A$3:$A$2544,MRD!$Z$3:$AK$2544)))</f>
        <v/>
      </c>
      <c r="M140" t="str" cm="1">
        <f t="array" ref="M140">IF(_xlfn.XLOOKUP(M$2,MRD!$Z$1:$AK$1,_xlfn.XLOOKUP($A140,MRD!$A$3:$A$2544,MRD!$Z$3:$AK$2544))=0,"",_xlfn.XLOOKUP(M$2,MRD!$Z$1:$AK$1,_xlfn.XLOOKUP($A140,MRD!$A$3:$A$2544,MRD!$Z$3:$AK$2544)))</f>
        <v/>
      </c>
      <c r="N140" t="str" cm="1">
        <f t="array" ref="N140">IF(_xlfn.XLOOKUP(N$2,MRD!$Z$1:$AK$1,_xlfn.XLOOKUP($A140,MRD!$A$3:$A$2544,MRD!$Z$3:$AK$2544))=0,"",_xlfn.XLOOKUP(N$2,MRD!$Z$1:$AK$1,_xlfn.XLOOKUP($A140,MRD!$A$3:$A$2544,MRD!$Z$3:$AK$2544)))</f>
        <v/>
      </c>
      <c r="O140" t="str" cm="1">
        <f t="array" ref="O140">IF(_xlfn.XLOOKUP(O$2,MRD!$Z$1:$AK$1,_xlfn.XLOOKUP($A140,MRD!$A$3:$A$2544,MRD!$Z$3:$AK$2544))=0,"",_xlfn.XLOOKUP(O$2,MRD!$Z$1:$AK$1,_xlfn.XLOOKUP($A140,MRD!$A$3:$A$2544,MRD!$Z$3:$AK$2544)))</f>
        <v/>
      </c>
      <c r="P140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47</v>
      </c>
      <c r="BE140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39</v>
      </c>
      <c r="BF140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32</v>
      </c>
      <c r="BG140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22</v>
      </c>
      <c r="BH140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.23</v>
      </c>
      <c r="BI140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 t="str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/>
      </c>
      <c r="BM140" t="str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/>
      </c>
      <c r="BN140" t="str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/>
      </c>
      <c r="BO140" t="str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/>
      </c>
      <c r="BP140" t="str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/>
      </c>
      <c r="BQ140" t="str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/>
      </c>
      <c r="BR140" t="str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/>
      </c>
      <c r="BS140" t="str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/>
      </c>
      <c r="BT140" t="str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/>
      </c>
      <c r="BU140" t="str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/>
      </c>
      <c r="BV140" t="str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/>
      </c>
      <c r="BW140" t="str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/>
      </c>
      <c r="BX140" t="str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/>
      </c>
      <c r="BY140" t="str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/>
      </c>
      <c r="BZ140" t="str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/>
      </c>
      <c r="CA140" t="str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/>
      </c>
      <c r="CB140" t="str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/>
      </c>
      <c r="CC140" t="str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/>
      </c>
      <c r="CD140" t="str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/>
      </c>
      <c r="CE140" t="str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/>
      </c>
      <c r="CF140" t="str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/>
      </c>
      <c r="CG140" t="str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/>
      </c>
      <c r="CH140" t="str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/>
      </c>
      <c r="CI140" t="str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/>
      </c>
      <c r="CJ140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t="str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/>
      </c>
      <c r="DI140" t="str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/>
      </c>
      <c r="DJ140" t="str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/>
      </c>
      <c r="DK140" t="str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/>
      </c>
      <c r="DL140" t="str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/>
      </c>
      <c r="DM140" t="str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/>
      </c>
      <c r="DN140" t="str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/>
      </c>
      <c r="DO140" t="str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/>
      </c>
      <c r="DP140" t="str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/>
      </c>
      <c r="DQ140" t="str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/>
      </c>
      <c r="DR140" t="str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/>
      </c>
      <c r="DS140" t="str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/>
      </c>
      <c r="DT140" t="str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/>
      </c>
      <c r="DU140" t="str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/>
      </c>
      <c r="DV140" t="str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/>
      </c>
      <c r="DW140" t="str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/>
      </c>
      <c r="DX140" t="str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/>
      </c>
      <c r="DY140" t="str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/>
      </c>
      <c r="DZ140" t="str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/>
      </c>
      <c r="EA140" t="str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/>
      </c>
      <c r="EB140" t="str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/>
      </c>
      <c r="EC140" t="str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/>
      </c>
      <c r="ED140" t="str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/>
      </c>
      <c r="EE140" t="str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/>
      </c>
      <c r="EF140" t="str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/>
      </c>
      <c r="EG140" t="str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/>
      </c>
      <c r="EH140" t="str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/>
      </c>
      <c r="EI140" t="str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/>
      </c>
      <c r="EJ140" t="str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/>
      </c>
      <c r="EK140" t="str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/>
      </c>
      <c r="EL140" t="str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/>
      </c>
      <c r="EM140" t="str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/>
      </c>
      <c r="EN140" t="str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/>
      </c>
      <c r="EO140" t="str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/>
      </c>
      <c r="EP140" t="str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/>
      </c>
      <c r="EQ140" t="str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/>
      </c>
      <c r="ER140" t="str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/>
      </c>
      <c r="ES140" t="str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/>
      </c>
      <c r="ET140" t="str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/>
      </c>
      <c r="EU140" t="str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/>
      </c>
      <c r="EV140" t="str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/>
      </c>
      <c r="EW140" t="str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/>
      </c>
      <c r="EX140" t="str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/>
      </c>
      <c r="EY140" t="str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/>
      </c>
      <c r="EZ140" t="str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/>
      </c>
      <c r="FA140" t="str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/>
      </c>
      <c r="FB140" t="str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/>
      </c>
      <c r="FC140" t="str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/>
      </c>
      <c r="FD140" t="str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/>
      </c>
      <c r="FE140" t="str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/>
      </c>
      <c r="FF140" t="str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/>
      </c>
      <c r="FG140" t="str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/>
      </c>
      <c r="FH140" t="str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/>
      </c>
      <c r="FI140" t="str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/>
      </c>
      <c r="FJ140" t="str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/>
      </c>
      <c r="FK140" t="str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/>
      </c>
      <c r="FL140" t="str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/>
      </c>
      <c r="FM140" t="str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/>
      </c>
      <c r="FN140" t="str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/>
      </c>
      <c r="FO140" t="str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/>
      </c>
      <c r="FP140" t="str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/>
      </c>
      <c r="FQ140" t="str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/>
      </c>
      <c r="FR140" t="str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/>
      </c>
      <c r="FS140" t="str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/>
      </c>
      <c r="FT140" t="str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/>
      </c>
      <c r="FU140" t="str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/>
      </c>
      <c r="FV140" t="str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/>
      </c>
      <c r="FW140" t="str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/>
      </c>
      <c r="FX140" t="str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/>
      </c>
      <c r="FY140" t="str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/>
      </c>
      <c r="FZ140" t="str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/>
      </c>
      <c r="GA140" t="str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/>
      </c>
      <c r="GB140" t="str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/>
      </c>
      <c r="GC140" t="str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/>
      </c>
      <c r="GD140" t="str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/>
      </c>
      <c r="GE140" t="str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/>
      </c>
      <c r="GF140" t="str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/>
      </c>
      <c r="GG140" t="str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/>
      </c>
      <c r="GH140" t="str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/>
      </c>
      <c r="GI140" t="str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/>
      </c>
      <c r="GJ140" t="str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/>
      </c>
      <c r="GK140" t="str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/>
      </c>
      <c r="GL140" t="str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/>
      </c>
      <c r="GM140" t="str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/>
      </c>
      <c r="GN140" t="str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/>
      </c>
      <c r="GO140" t="str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/>
      </c>
      <c r="GP140" t="str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/>
      </c>
      <c r="GQ140" t="str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/>
      </c>
      <c r="GR140" t="str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/>
      </c>
      <c r="GS140" t="str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/>
      </c>
      <c r="GT140" t="str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/>
      </c>
      <c r="GU140" t="str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/>
      </c>
      <c r="GV140" t="str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/>
      </c>
      <c r="GW140" t="str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/>
      </c>
      <c r="GX140" t="str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/>
      </c>
      <c r="GY140" t="str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/>
      </c>
      <c r="GZ140" t="str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/>
      </c>
      <c r="HA140" t="str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/>
      </c>
      <c r="HB140" t="str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/>
      </c>
      <c r="HC140" t="str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/>
      </c>
      <c r="HD140" t="str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/>
      </c>
      <c r="HE140" t="str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/>
      </c>
      <c r="HF140" t="str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/>
      </c>
      <c r="HG140" t="str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/>
      </c>
      <c r="HH140" t="str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/>
      </c>
      <c r="HI140" t="str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/>
      </c>
      <c r="HJ140" t="str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/>
      </c>
      <c r="HK140" t="str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/>
      </c>
      <c r="HL140" t="str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/>
      </c>
      <c r="HM140" t="str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/>
      </c>
      <c r="HN140" t="str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/>
      </c>
      <c r="HO140" t="str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/>
      </c>
      <c r="HP140" t="str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/>
      </c>
      <c r="HQ140" t="str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/>
      </c>
      <c r="HR140" t="str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/>
      </c>
      <c r="HS140" t="str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/>
      </c>
      <c r="HT140" t="str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/>
      </c>
      <c r="HU140" t="str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/>
      </c>
      <c r="HV140" t="str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/>
      </c>
      <c r="HW140" t="str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/>
      </c>
      <c r="HX140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s="89" t="s">
        <v>2018</v>
      </c>
      <c r="B141" s="37" t="s">
        <v>5416</v>
      </c>
      <c r="C141" t="str" cm="1">
        <f t="array" ref="C141">_xlfn.IFS(COUNTIF(A141,"SC*"),"SCE",COUNTIF(A141,"PG*"),"PGE",COUNTIF(A141,"SDG*"),"SDGE")</f>
        <v>SCE</v>
      </c>
      <c r="D141" t="str" cm="1">
        <f t="array" ref="D141">IF(_xlfn.XLOOKUP(D$2,MRD!$Z$1:$AK$1,_xlfn.XLOOKUP($A141,MRD!$A$3:$A$2544,MRD!$Z$3:$AK$2544))=0,"",_xlfn.XLOOKUP(D$2,MRD!$Z$1:$AK$1,_xlfn.XLOOKUP($A141,MRD!$A$3:$A$2544,MRD!$Z$3:$AK$2544)))</f>
        <v/>
      </c>
      <c r="E141" cm="1">
        <f t="array" ref="E141">IF(_xlfn.XLOOKUP(E$2,MRD!$Z$1:$AK$1,_xlfn.XLOOKUP($A141,MRD!$A$3:$A$2544,MRD!$Z$3:$AK$2544))=0,"",_xlfn.XLOOKUP(E$2,MRD!$Z$1:$AK$1,_xlfn.XLOOKUP($A141,MRD!$A$3:$A$2544,MRD!$Z$3:$AK$2544)))</f>
        <v>0.38</v>
      </c>
      <c r="F141" t="str" cm="1">
        <f t="array" ref="F141">IF(_xlfn.XLOOKUP(F$2,MRD!$Z$1:$AK$1,_xlfn.XLOOKUP($A141,MRD!$A$3:$A$2544,MRD!$Z$3:$AK$2544))=0,"",_xlfn.XLOOKUP(F$2,MRD!$Z$1:$AK$1,_xlfn.XLOOKUP($A141,MRD!$A$3:$A$2544,MRD!$Z$3:$AK$2544)))</f>
        <v/>
      </c>
      <c r="G141" t="str" cm="1">
        <f t="array" ref="G141">IF(_xlfn.XLOOKUP(G$2,MRD!$Z$1:$AK$1,_xlfn.XLOOKUP($A141,MRD!$A$3:$A$2544,MRD!$Z$3:$AK$2544))=0,"",_xlfn.XLOOKUP(G$2,MRD!$Z$1:$AK$1,_xlfn.XLOOKUP($A141,MRD!$A$3:$A$2544,MRD!$Z$3:$AK$2544)))</f>
        <v/>
      </c>
      <c r="H141" t="str" cm="1">
        <f t="array" ref="H141">IF(_xlfn.XLOOKUP(H$2,MRD!$Z$1:$AK$1,_xlfn.XLOOKUP($A141,MRD!$A$3:$A$2544,MRD!$Z$3:$AK$2544))=0,"",_xlfn.XLOOKUP(H$2,MRD!$Z$1:$AK$1,_xlfn.XLOOKUP($A141,MRD!$A$3:$A$2544,MRD!$Z$3:$AK$2544)))</f>
        <v/>
      </c>
      <c r="I141" t="str" cm="1">
        <f t="array" ref="I141">IF(_xlfn.XLOOKUP(I$2,MRD!$Z$1:$AK$1,_xlfn.XLOOKUP($A141,MRD!$A$3:$A$2544,MRD!$Z$3:$AK$2544))=0,"",_xlfn.XLOOKUP(I$2,MRD!$Z$1:$AK$1,_xlfn.XLOOKUP($A141,MRD!$A$3:$A$2544,MRD!$Z$3:$AK$2544)))</f>
        <v/>
      </c>
      <c r="J141" t="str" cm="1">
        <f t="array" ref="J141">IF(_xlfn.XLOOKUP(J$2,MRD!$Z$1:$AK$1,_xlfn.XLOOKUP($A141,MRD!$A$3:$A$2544,MRD!$Z$3:$AK$2544))=0,"",_xlfn.XLOOKUP(J$2,MRD!$Z$1:$AK$1,_xlfn.XLOOKUP($A141,MRD!$A$3:$A$2544,MRD!$Z$3:$AK$2544)))</f>
        <v/>
      </c>
      <c r="K141" t="str" cm="1">
        <f t="array" ref="K141">IF(_xlfn.XLOOKUP(K$2,MRD!$Z$1:$AK$1,_xlfn.XLOOKUP($A141,MRD!$A$3:$A$2544,MRD!$Z$3:$AK$2544))=0,"",_xlfn.XLOOKUP(K$2,MRD!$Z$1:$AK$1,_xlfn.XLOOKUP($A141,MRD!$A$3:$A$2544,MRD!$Z$3:$AK$2544)))</f>
        <v/>
      </c>
      <c r="L141" t="str" cm="1">
        <f t="array" ref="L141">IF(_xlfn.XLOOKUP(L$2,MRD!$Z$1:$AK$1,_xlfn.XLOOKUP($A141,MRD!$A$3:$A$2544,MRD!$Z$3:$AK$2544))=0,"",_xlfn.XLOOKUP(L$2,MRD!$Z$1:$AK$1,_xlfn.XLOOKUP($A141,MRD!$A$3:$A$2544,MRD!$Z$3:$AK$2544)))</f>
        <v/>
      </c>
      <c r="M141" t="str" cm="1">
        <f t="array" ref="M141">IF(_xlfn.XLOOKUP(M$2,MRD!$Z$1:$AK$1,_xlfn.XLOOKUP($A141,MRD!$A$3:$A$2544,MRD!$Z$3:$AK$2544))=0,"",_xlfn.XLOOKUP(M$2,MRD!$Z$1:$AK$1,_xlfn.XLOOKUP($A141,MRD!$A$3:$A$2544,MRD!$Z$3:$AK$2544)))</f>
        <v/>
      </c>
      <c r="N141" t="str" cm="1">
        <f t="array" ref="N141">IF(_xlfn.XLOOKUP(N$2,MRD!$Z$1:$AK$1,_xlfn.XLOOKUP($A141,MRD!$A$3:$A$2544,MRD!$Z$3:$AK$2544))=0,"",_xlfn.XLOOKUP(N$2,MRD!$Z$1:$AK$1,_xlfn.XLOOKUP($A141,MRD!$A$3:$A$2544,MRD!$Z$3:$AK$2544)))</f>
        <v/>
      </c>
      <c r="O141" t="str" cm="1">
        <f t="array" ref="O141">IF(_xlfn.XLOOKUP(O$2,MRD!$Z$1:$AK$1,_xlfn.XLOOKUP($A141,MRD!$A$3:$A$2544,MRD!$Z$3:$AK$2544))=0,"",_xlfn.XLOOKUP(O$2,MRD!$Z$1:$AK$1,_xlfn.XLOOKUP($A141,MRD!$A$3:$A$2544,MRD!$Z$3:$AK$2544)))</f>
        <v/>
      </c>
      <c r="P141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56000000000000005</v>
      </c>
      <c r="BE141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46</v>
      </c>
      <c r="BF141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38</v>
      </c>
      <c r="BG141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27</v>
      </c>
      <c r="BH141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.27</v>
      </c>
      <c r="BI141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t="str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/>
      </c>
      <c r="BM141" t="str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/>
      </c>
      <c r="BN141" t="str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/>
      </c>
      <c r="BO141" t="str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/>
      </c>
      <c r="BP141" t="str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/>
      </c>
      <c r="BQ141" t="str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/>
      </c>
      <c r="BR141" t="str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/>
      </c>
      <c r="BS141" t="str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/>
      </c>
      <c r="BT141" t="str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/>
      </c>
      <c r="BU141" t="str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/>
      </c>
      <c r="BV141" t="str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/>
      </c>
      <c r="BW141" t="str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/>
      </c>
      <c r="BX141" t="str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/>
      </c>
      <c r="BY141" t="str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/>
      </c>
      <c r="BZ141" t="str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/>
      </c>
      <c r="CA141" t="str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/>
      </c>
      <c r="CB141" t="str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/>
      </c>
      <c r="CC141" t="str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/>
      </c>
      <c r="CD141" t="str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/>
      </c>
      <c r="CE141" t="str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/>
      </c>
      <c r="CF141" t="str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/>
      </c>
      <c r="CG141" t="str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/>
      </c>
      <c r="CH141" t="str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/>
      </c>
      <c r="CI141" t="str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/>
      </c>
      <c r="CJ141" t="str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/>
      </c>
      <c r="CK141" t="str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/>
      </c>
      <c r="CL141" t="str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/>
      </c>
      <c r="CM141" t="str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/>
      </c>
      <c r="CN141" t="str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/>
      </c>
      <c r="CO141" t="str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/>
      </c>
      <c r="CP141" t="str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/>
      </c>
      <c r="CQ141" t="str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/>
      </c>
      <c r="CR141" t="str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/>
      </c>
      <c r="CS141" t="str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/>
      </c>
      <c r="CT141" t="str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/>
      </c>
      <c r="CU141" t="str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/>
      </c>
      <c r="CV141" t="str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/>
      </c>
      <c r="CW141" t="str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/>
      </c>
      <c r="CX141" t="str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/>
      </c>
      <c r="CY141" t="str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/>
      </c>
      <c r="CZ141" t="str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/>
      </c>
      <c r="DA141" t="str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/>
      </c>
      <c r="DB141" t="str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/>
      </c>
      <c r="DC141" t="str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/>
      </c>
      <c r="DD141" t="str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/>
      </c>
      <c r="DE141" t="str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/>
      </c>
      <c r="DF141" t="str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/>
      </c>
      <c r="DG141" t="str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/>
      </c>
      <c r="DH141" t="str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/>
      </c>
      <c r="DI141" t="str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/>
      </c>
      <c r="DJ141" t="str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/>
      </c>
      <c r="DK141" t="str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/>
      </c>
      <c r="DL141" t="str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/>
      </c>
      <c r="DM141" t="str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/>
      </c>
      <c r="DN141" t="str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/>
      </c>
      <c r="DO141" t="str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/>
      </c>
      <c r="DP141" t="str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/>
      </c>
      <c r="DQ141" t="str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/>
      </c>
      <c r="DR141" t="str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/>
      </c>
      <c r="DS141" t="str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/>
      </c>
      <c r="DT141" t="str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/>
      </c>
      <c r="DU141" t="str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/>
      </c>
      <c r="DV141" t="str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/>
      </c>
      <c r="DW141" t="str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/>
      </c>
      <c r="DX141" t="str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/>
      </c>
      <c r="DY141" t="str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/>
      </c>
      <c r="DZ141" t="str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/>
      </c>
      <c r="EA141" t="str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/>
      </c>
      <c r="EB141" t="str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/>
      </c>
      <c r="EC141" t="str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/>
      </c>
      <c r="ED141" t="str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/>
      </c>
      <c r="EE141" t="str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/>
      </c>
      <c r="EF141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t="str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/>
      </c>
      <c r="FE141" t="str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/>
      </c>
      <c r="FF141" t="str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/>
      </c>
      <c r="FG141" t="str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/>
      </c>
      <c r="FH141" t="str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/>
      </c>
      <c r="FI141" t="str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/>
      </c>
      <c r="FJ141" t="str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/>
      </c>
      <c r="FK141" t="str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/>
      </c>
      <c r="FL141" t="str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/>
      </c>
      <c r="FM141" t="str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/>
      </c>
      <c r="FN141" t="str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/>
      </c>
      <c r="FO141" t="str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/>
      </c>
      <c r="FP141" t="str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/>
      </c>
      <c r="FQ141" t="str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/>
      </c>
      <c r="FR141" t="str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/>
      </c>
      <c r="FS141" t="str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/>
      </c>
      <c r="FT141" t="str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/>
      </c>
      <c r="FU141" t="str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/>
      </c>
      <c r="FV141" t="str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/>
      </c>
      <c r="FW141" t="str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/>
      </c>
      <c r="FX141" t="str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/>
      </c>
      <c r="FY141" t="str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/>
      </c>
      <c r="FZ141" t="str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/>
      </c>
      <c r="GA141" t="str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/>
      </c>
      <c r="GB141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t="str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/>
      </c>
      <c r="HA141" t="str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/>
      </c>
      <c r="HB141" t="str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/>
      </c>
      <c r="HC141" t="str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/>
      </c>
      <c r="HD141" t="str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/>
      </c>
      <c r="HE141" t="str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/>
      </c>
      <c r="HF141" t="str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/>
      </c>
      <c r="HG141" t="str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/>
      </c>
      <c r="HH141" t="str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/>
      </c>
      <c r="HI141" t="str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/>
      </c>
      <c r="HJ141" t="str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/>
      </c>
      <c r="HK141" t="str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/>
      </c>
      <c r="HL141" t="str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/>
      </c>
      <c r="HM141" t="str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/>
      </c>
      <c r="HN141" t="str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/>
      </c>
      <c r="HO141" t="str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/>
      </c>
      <c r="HP141" t="str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/>
      </c>
      <c r="HQ141" t="str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/>
      </c>
      <c r="HR141" t="str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/>
      </c>
      <c r="HS141" t="str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/>
      </c>
      <c r="HT141" t="str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/>
      </c>
      <c r="HU141" t="str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/>
      </c>
      <c r="HV141" t="str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/>
      </c>
      <c r="HW141" t="str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/>
      </c>
      <c r="HX141" t="str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/>
      </c>
      <c r="HY141" t="str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/>
      </c>
      <c r="HZ141" t="str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/>
      </c>
      <c r="IA141" t="str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/>
      </c>
      <c r="IB141" t="str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/>
      </c>
      <c r="IC141" t="str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/>
      </c>
      <c r="ID141" t="str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/>
      </c>
      <c r="IE141" t="str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/>
      </c>
      <c r="IF141" t="str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/>
      </c>
      <c r="IG141" t="str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/>
      </c>
      <c r="IH141" t="str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/>
      </c>
      <c r="II141" t="str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/>
      </c>
      <c r="IJ141" t="str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/>
      </c>
      <c r="IK141" t="str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/>
      </c>
      <c r="IL141" t="str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/>
      </c>
      <c r="IM141" t="str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/>
      </c>
      <c r="IN141" t="str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/>
      </c>
      <c r="IO141" t="str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/>
      </c>
      <c r="IP141" t="str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/>
      </c>
      <c r="IQ141" t="str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/>
      </c>
      <c r="IR141" t="str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/>
      </c>
      <c r="IS141" t="str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/>
      </c>
      <c r="IT141" t="str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/>
      </c>
      <c r="IU141" t="str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/>
      </c>
      <c r="IV141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s="87" t="s">
        <v>2031</v>
      </c>
      <c r="B142" s="36" t="s">
        <v>5416</v>
      </c>
      <c r="C142" t="str" cm="1">
        <f t="array" ref="C142">_xlfn.IFS(COUNTIF(A142,"SC*"),"SCE",COUNTIF(A142,"PG*"),"PGE",COUNTIF(A142,"SDG*"),"SDGE")</f>
        <v>SCE</v>
      </c>
      <c r="D142" t="str" cm="1">
        <f t="array" ref="D142">IF(_xlfn.XLOOKUP(D$2,MRD!$Z$1:$AK$1,_xlfn.XLOOKUP($A142,MRD!$A$3:$A$2544,MRD!$Z$3:$AK$2544))=0,"",_xlfn.XLOOKUP(D$2,MRD!$Z$1:$AK$1,_xlfn.XLOOKUP($A142,MRD!$A$3:$A$2544,MRD!$Z$3:$AK$2544)))</f>
        <v/>
      </c>
      <c r="E142" cm="1">
        <f t="array" ref="E142">IF(_xlfn.XLOOKUP(E$2,MRD!$Z$1:$AK$1,_xlfn.XLOOKUP($A142,MRD!$A$3:$A$2544,MRD!$Z$3:$AK$2544))=0,"",_xlfn.XLOOKUP(E$2,MRD!$Z$1:$AK$1,_xlfn.XLOOKUP($A142,MRD!$A$3:$A$2544,MRD!$Z$3:$AK$2544)))</f>
        <v>0.18</v>
      </c>
      <c r="F142" t="str" cm="1">
        <f t="array" ref="F142">IF(_xlfn.XLOOKUP(F$2,MRD!$Z$1:$AK$1,_xlfn.XLOOKUP($A142,MRD!$A$3:$A$2544,MRD!$Z$3:$AK$2544))=0,"",_xlfn.XLOOKUP(F$2,MRD!$Z$1:$AK$1,_xlfn.XLOOKUP($A142,MRD!$A$3:$A$2544,MRD!$Z$3:$AK$2544)))</f>
        <v/>
      </c>
      <c r="G142" t="str" cm="1">
        <f t="array" ref="G142">IF(_xlfn.XLOOKUP(G$2,MRD!$Z$1:$AK$1,_xlfn.XLOOKUP($A142,MRD!$A$3:$A$2544,MRD!$Z$3:$AK$2544))=0,"",_xlfn.XLOOKUP(G$2,MRD!$Z$1:$AK$1,_xlfn.XLOOKUP($A142,MRD!$A$3:$A$2544,MRD!$Z$3:$AK$2544)))</f>
        <v/>
      </c>
      <c r="H142" t="str" cm="1">
        <f t="array" ref="H142">IF(_xlfn.XLOOKUP(H$2,MRD!$Z$1:$AK$1,_xlfn.XLOOKUP($A142,MRD!$A$3:$A$2544,MRD!$Z$3:$AK$2544))=0,"",_xlfn.XLOOKUP(H$2,MRD!$Z$1:$AK$1,_xlfn.XLOOKUP($A142,MRD!$A$3:$A$2544,MRD!$Z$3:$AK$2544)))</f>
        <v/>
      </c>
      <c r="I142" t="str" cm="1">
        <f t="array" ref="I142">IF(_xlfn.XLOOKUP(I$2,MRD!$Z$1:$AK$1,_xlfn.XLOOKUP($A142,MRD!$A$3:$A$2544,MRD!$Z$3:$AK$2544))=0,"",_xlfn.XLOOKUP(I$2,MRD!$Z$1:$AK$1,_xlfn.XLOOKUP($A142,MRD!$A$3:$A$2544,MRD!$Z$3:$AK$2544)))</f>
        <v/>
      </c>
      <c r="J142" t="str" cm="1">
        <f t="array" ref="J142">IF(_xlfn.XLOOKUP(J$2,MRD!$Z$1:$AK$1,_xlfn.XLOOKUP($A142,MRD!$A$3:$A$2544,MRD!$Z$3:$AK$2544))=0,"",_xlfn.XLOOKUP(J$2,MRD!$Z$1:$AK$1,_xlfn.XLOOKUP($A142,MRD!$A$3:$A$2544,MRD!$Z$3:$AK$2544)))</f>
        <v/>
      </c>
      <c r="K142" t="str" cm="1">
        <f t="array" ref="K142">IF(_xlfn.XLOOKUP(K$2,MRD!$Z$1:$AK$1,_xlfn.XLOOKUP($A142,MRD!$A$3:$A$2544,MRD!$Z$3:$AK$2544))=0,"",_xlfn.XLOOKUP(K$2,MRD!$Z$1:$AK$1,_xlfn.XLOOKUP($A142,MRD!$A$3:$A$2544,MRD!$Z$3:$AK$2544)))</f>
        <v/>
      </c>
      <c r="L142" t="str" cm="1">
        <f t="array" ref="L142">IF(_xlfn.XLOOKUP(L$2,MRD!$Z$1:$AK$1,_xlfn.XLOOKUP($A142,MRD!$A$3:$A$2544,MRD!$Z$3:$AK$2544))=0,"",_xlfn.XLOOKUP(L$2,MRD!$Z$1:$AK$1,_xlfn.XLOOKUP($A142,MRD!$A$3:$A$2544,MRD!$Z$3:$AK$2544)))</f>
        <v/>
      </c>
      <c r="M142" t="str" cm="1">
        <f t="array" ref="M142">IF(_xlfn.XLOOKUP(M$2,MRD!$Z$1:$AK$1,_xlfn.XLOOKUP($A142,MRD!$A$3:$A$2544,MRD!$Z$3:$AK$2544))=0,"",_xlfn.XLOOKUP(M$2,MRD!$Z$1:$AK$1,_xlfn.XLOOKUP($A142,MRD!$A$3:$A$2544,MRD!$Z$3:$AK$2544)))</f>
        <v/>
      </c>
      <c r="N142" t="str" cm="1">
        <f t="array" ref="N142">IF(_xlfn.XLOOKUP(N$2,MRD!$Z$1:$AK$1,_xlfn.XLOOKUP($A142,MRD!$A$3:$A$2544,MRD!$Z$3:$AK$2544))=0,"",_xlfn.XLOOKUP(N$2,MRD!$Z$1:$AK$1,_xlfn.XLOOKUP($A142,MRD!$A$3:$A$2544,MRD!$Z$3:$AK$2544)))</f>
        <v/>
      </c>
      <c r="O142" t="str" cm="1">
        <f t="array" ref="O142">IF(_xlfn.XLOOKUP(O$2,MRD!$Z$1:$AK$1,_xlfn.XLOOKUP($A142,MRD!$A$3:$A$2544,MRD!$Z$3:$AK$2544))=0,"",_xlfn.XLOOKUP(O$2,MRD!$Z$1:$AK$1,_xlfn.XLOOKUP($A142,MRD!$A$3:$A$2544,MRD!$Z$3:$AK$2544)))</f>
        <v/>
      </c>
      <c r="P142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27</v>
      </c>
      <c r="BE142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22</v>
      </c>
      <c r="BF142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8</v>
      </c>
      <c r="BG142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3</v>
      </c>
      <c r="BH142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.13</v>
      </c>
      <c r="BI142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t="str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/>
      </c>
      <c r="BM142" t="str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/>
      </c>
      <c r="BN142" t="str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/>
      </c>
      <c r="BO142" t="str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/>
      </c>
      <c r="BP142" t="str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/>
      </c>
      <c r="BQ142" t="str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/>
      </c>
      <c r="BR142" t="str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/>
      </c>
      <c r="BS142" t="str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/>
      </c>
      <c r="BT142" t="str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/>
      </c>
      <c r="BU142" t="str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/>
      </c>
      <c r="BV142" t="str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/>
      </c>
      <c r="BW142" t="str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/>
      </c>
      <c r="BX142" t="str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/>
      </c>
      <c r="BY142" t="str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/>
      </c>
      <c r="BZ142" t="str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/>
      </c>
      <c r="CA142" t="str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/>
      </c>
      <c r="CB142" t="str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/>
      </c>
      <c r="CC142" t="str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/>
      </c>
      <c r="CD142" t="str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/>
      </c>
      <c r="CE142" t="str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/>
      </c>
      <c r="CF142" t="str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/>
      </c>
      <c r="CG142" t="str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/>
      </c>
      <c r="CH142" t="str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/>
      </c>
      <c r="CI142" t="str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/>
      </c>
      <c r="CJ142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 t="str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/>
      </c>
      <c r="DI142" t="str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/>
      </c>
      <c r="DJ142" t="str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/>
      </c>
      <c r="DK142" t="str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/>
      </c>
      <c r="DL142" t="str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/>
      </c>
      <c r="DM142" t="str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/>
      </c>
      <c r="DN142" t="str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/>
      </c>
      <c r="DO142" t="str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/>
      </c>
      <c r="DP142" t="str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/>
      </c>
      <c r="DQ142" t="str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/>
      </c>
      <c r="DR142" t="str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/>
      </c>
      <c r="DS142" t="str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/>
      </c>
      <c r="DT142" t="str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/>
      </c>
      <c r="DU142" t="str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/>
      </c>
      <c r="DV142" t="str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/>
      </c>
      <c r="DW142" t="str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/>
      </c>
      <c r="DX142" t="str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/>
      </c>
      <c r="DY142" t="str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/>
      </c>
      <c r="DZ142" t="str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/>
      </c>
      <c r="EA142" t="str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/>
      </c>
      <c r="EB142" t="str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/>
      </c>
      <c r="EC142" t="str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/>
      </c>
      <c r="ED142" t="str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/>
      </c>
      <c r="EE142" t="str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/>
      </c>
      <c r="EF142" t="str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/>
      </c>
      <c r="EG142" t="str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/>
      </c>
      <c r="EH142" t="str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/>
      </c>
      <c r="EI142" t="str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/>
      </c>
      <c r="EJ142" t="str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/>
      </c>
      <c r="EK142" t="str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/>
      </c>
      <c r="EL142" t="str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/>
      </c>
      <c r="EM142" t="str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/>
      </c>
      <c r="EN142" t="str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/>
      </c>
      <c r="EO142" t="str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/>
      </c>
      <c r="EP142" t="str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/>
      </c>
      <c r="EQ142" t="str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/>
      </c>
      <c r="ER142" t="str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/>
      </c>
      <c r="ES142" t="str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/>
      </c>
      <c r="ET142" t="str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/>
      </c>
      <c r="EU142" t="str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/>
      </c>
      <c r="EV142" t="str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/>
      </c>
      <c r="EW142" t="str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/>
      </c>
      <c r="EX142" t="str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/>
      </c>
      <c r="EY142" t="str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/>
      </c>
      <c r="EZ142" t="str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/>
      </c>
      <c r="FA142" t="str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/>
      </c>
      <c r="FB142" t="str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/>
      </c>
      <c r="FC142" t="str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/>
      </c>
      <c r="FD142" t="str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/>
      </c>
      <c r="FE142" t="str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/>
      </c>
      <c r="FF142" t="str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/>
      </c>
      <c r="FG142" t="str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/>
      </c>
      <c r="FH142" t="str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/>
      </c>
      <c r="FI142" t="str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/>
      </c>
      <c r="FJ142" t="str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/>
      </c>
      <c r="FK142" t="str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/>
      </c>
      <c r="FL142" t="str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/>
      </c>
      <c r="FM142" t="str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/>
      </c>
      <c r="FN142" t="str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/>
      </c>
      <c r="FO142" t="str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/>
      </c>
      <c r="FP142" t="str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/>
      </c>
      <c r="FQ142" t="str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/>
      </c>
      <c r="FR142" t="str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/>
      </c>
      <c r="FS142" t="str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/>
      </c>
      <c r="FT142" t="str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/>
      </c>
      <c r="FU142" t="str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/>
      </c>
      <c r="FV142" t="str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/>
      </c>
      <c r="FW142" t="str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/>
      </c>
      <c r="FX142" t="str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/>
      </c>
      <c r="FY142" t="str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/>
      </c>
      <c r="FZ142" t="str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/>
      </c>
      <c r="GA142" t="str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/>
      </c>
      <c r="GB142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t="str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/>
      </c>
      <c r="HA142" t="str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/>
      </c>
      <c r="HB142" t="str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/>
      </c>
      <c r="HC142" t="str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/>
      </c>
      <c r="HD142" t="str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/>
      </c>
      <c r="HE142" t="str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/>
      </c>
      <c r="HF142" t="str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/>
      </c>
      <c r="HG142" t="str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/>
      </c>
      <c r="HH142" t="str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/>
      </c>
      <c r="HI142" t="str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/>
      </c>
      <c r="HJ142" t="str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/>
      </c>
      <c r="HK142" t="str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/>
      </c>
      <c r="HL142" t="str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/>
      </c>
      <c r="HM142" t="str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/>
      </c>
      <c r="HN142" t="str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/>
      </c>
      <c r="HO142" t="str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/>
      </c>
      <c r="HP142" t="str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/>
      </c>
      <c r="HQ142" t="str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/>
      </c>
      <c r="HR142" t="str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/>
      </c>
      <c r="HS142" t="str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/>
      </c>
      <c r="HT142" t="str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/>
      </c>
      <c r="HU142" t="str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/>
      </c>
      <c r="HV142" t="str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/>
      </c>
      <c r="HW142" t="str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/>
      </c>
      <c r="HX142" t="str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/>
      </c>
      <c r="HY142" t="str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/>
      </c>
      <c r="HZ142" t="str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/>
      </c>
      <c r="IA142" t="str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/>
      </c>
      <c r="IB142" t="str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/>
      </c>
      <c r="IC142" t="str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/>
      </c>
      <c r="ID142" t="str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/>
      </c>
      <c r="IE142" t="str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/>
      </c>
      <c r="IF142" t="str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/>
      </c>
      <c r="IG142" t="str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/>
      </c>
      <c r="IH142" t="str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/>
      </c>
      <c r="II142" t="str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/>
      </c>
      <c r="IJ142" t="str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/>
      </c>
      <c r="IK142" t="str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/>
      </c>
      <c r="IL142" t="str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/>
      </c>
      <c r="IM142" t="str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/>
      </c>
      <c r="IN142" t="str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/>
      </c>
      <c r="IO142" t="str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/>
      </c>
      <c r="IP142" t="str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/>
      </c>
      <c r="IQ142" t="str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/>
      </c>
      <c r="IR142" t="str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/>
      </c>
      <c r="IS142" t="str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/>
      </c>
      <c r="IT142" t="str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/>
      </c>
      <c r="IU142" t="str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/>
      </c>
      <c r="IV142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s="111" t="s">
        <v>2042</v>
      </c>
      <c r="B143" s="37" t="s">
        <v>5416</v>
      </c>
      <c r="C143" t="str" cm="1">
        <f t="array" ref="C143">_xlfn.IFS(COUNTIF(A143,"SC*"),"SCE",COUNTIF(A143,"PG*"),"PGE",COUNTIF(A143,"SDG*"),"SDGE")</f>
        <v>SCE</v>
      </c>
      <c r="D143" t="str" cm="1">
        <f t="array" ref="D143">IF(_xlfn.XLOOKUP(D$2,MRD!$Z$1:$AK$1,_xlfn.XLOOKUP($A143,MRD!$A$3:$A$2544,MRD!$Z$3:$AK$2544))=0,"",_xlfn.XLOOKUP(D$2,MRD!$Z$1:$AK$1,_xlfn.XLOOKUP($A143,MRD!$A$3:$A$2544,MRD!$Z$3:$AK$2544)))</f>
        <v/>
      </c>
      <c r="E143" cm="1">
        <f t="array" ref="E143">IF(_xlfn.XLOOKUP(E$2,MRD!$Z$1:$AK$1,_xlfn.XLOOKUP($A143,MRD!$A$3:$A$2544,MRD!$Z$3:$AK$2544))=0,"",_xlfn.XLOOKUP(E$2,MRD!$Z$1:$AK$1,_xlfn.XLOOKUP($A143,MRD!$A$3:$A$2544,MRD!$Z$3:$AK$2544)))</f>
        <v>0.17</v>
      </c>
      <c r="F143" t="str" cm="1">
        <f t="array" ref="F143">IF(_xlfn.XLOOKUP(F$2,MRD!$Z$1:$AK$1,_xlfn.XLOOKUP($A143,MRD!$A$3:$A$2544,MRD!$Z$3:$AK$2544))=0,"",_xlfn.XLOOKUP(F$2,MRD!$Z$1:$AK$1,_xlfn.XLOOKUP($A143,MRD!$A$3:$A$2544,MRD!$Z$3:$AK$2544)))</f>
        <v/>
      </c>
      <c r="G143" t="str" cm="1">
        <f t="array" ref="G143">IF(_xlfn.XLOOKUP(G$2,MRD!$Z$1:$AK$1,_xlfn.XLOOKUP($A143,MRD!$A$3:$A$2544,MRD!$Z$3:$AK$2544))=0,"",_xlfn.XLOOKUP(G$2,MRD!$Z$1:$AK$1,_xlfn.XLOOKUP($A143,MRD!$A$3:$A$2544,MRD!$Z$3:$AK$2544)))</f>
        <v/>
      </c>
      <c r="H143" t="str" cm="1">
        <f t="array" ref="H143">IF(_xlfn.XLOOKUP(H$2,MRD!$Z$1:$AK$1,_xlfn.XLOOKUP($A143,MRD!$A$3:$A$2544,MRD!$Z$3:$AK$2544))=0,"",_xlfn.XLOOKUP(H$2,MRD!$Z$1:$AK$1,_xlfn.XLOOKUP($A143,MRD!$A$3:$A$2544,MRD!$Z$3:$AK$2544)))</f>
        <v/>
      </c>
      <c r="I143" t="str" cm="1">
        <f t="array" ref="I143">IF(_xlfn.XLOOKUP(I$2,MRD!$Z$1:$AK$1,_xlfn.XLOOKUP($A143,MRD!$A$3:$A$2544,MRD!$Z$3:$AK$2544))=0,"",_xlfn.XLOOKUP(I$2,MRD!$Z$1:$AK$1,_xlfn.XLOOKUP($A143,MRD!$A$3:$A$2544,MRD!$Z$3:$AK$2544)))</f>
        <v/>
      </c>
      <c r="J143" t="str" cm="1">
        <f t="array" ref="J143">IF(_xlfn.XLOOKUP(J$2,MRD!$Z$1:$AK$1,_xlfn.XLOOKUP($A143,MRD!$A$3:$A$2544,MRD!$Z$3:$AK$2544))=0,"",_xlfn.XLOOKUP(J$2,MRD!$Z$1:$AK$1,_xlfn.XLOOKUP($A143,MRD!$A$3:$A$2544,MRD!$Z$3:$AK$2544)))</f>
        <v/>
      </c>
      <c r="K143" t="str" cm="1">
        <f t="array" ref="K143">IF(_xlfn.XLOOKUP(K$2,MRD!$Z$1:$AK$1,_xlfn.XLOOKUP($A143,MRD!$A$3:$A$2544,MRD!$Z$3:$AK$2544))=0,"",_xlfn.XLOOKUP(K$2,MRD!$Z$1:$AK$1,_xlfn.XLOOKUP($A143,MRD!$A$3:$A$2544,MRD!$Z$3:$AK$2544)))</f>
        <v/>
      </c>
      <c r="L143" t="str" cm="1">
        <f t="array" ref="L143">IF(_xlfn.XLOOKUP(L$2,MRD!$Z$1:$AK$1,_xlfn.XLOOKUP($A143,MRD!$A$3:$A$2544,MRD!$Z$3:$AK$2544))=0,"",_xlfn.XLOOKUP(L$2,MRD!$Z$1:$AK$1,_xlfn.XLOOKUP($A143,MRD!$A$3:$A$2544,MRD!$Z$3:$AK$2544)))</f>
        <v/>
      </c>
      <c r="M143" t="str" cm="1">
        <f t="array" ref="M143">IF(_xlfn.XLOOKUP(M$2,MRD!$Z$1:$AK$1,_xlfn.XLOOKUP($A143,MRD!$A$3:$A$2544,MRD!$Z$3:$AK$2544))=0,"",_xlfn.XLOOKUP(M$2,MRD!$Z$1:$AK$1,_xlfn.XLOOKUP($A143,MRD!$A$3:$A$2544,MRD!$Z$3:$AK$2544)))</f>
        <v/>
      </c>
      <c r="N143" t="str" cm="1">
        <f t="array" ref="N143">IF(_xlfn.XLOOKUP(N$2,MRD!$Z$1:$AK$1,_xlfn.XLOOKUP($A143,MRD!$A$3:$A$2544,MRD!$Z$3:$AK$2544))=0,"",_xlfn.XLOOKUP(N$2,MRD!$Z$1:$AK$1,_xlfn.XLOOKUP($A143,MRD!$A$3:$A$2544,MRD!$Z$3:$AK$2544)))</f>
        <v/>
      </c>
      <c r="O143" t="str" cm="1">
        <f t="array" ref="O143">IF(_xlfn.XLOOKUP(O$2,MRD!$Z$1:$AK$1,_xlfn.XLOOKUP($A143,MRD!$A$3:$A$2544,MRD!$Z$3:$AK$2544))=0,"",_xlfn.XLOOKUP(O$2,MRD!$Z$1:$AK$1,_xlfn.XLOOKUP($A143,MRD!$A$3:$A$2544,MRD!$Z$3:$AK$2544)))</f>
        <v/>
      </c>
      <c r="P143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25</v>
      </c>
      <c r="BE143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21</v>
      </c>
      <c r="BF143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17</v>
      </c>
      <c r="BG143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12</v>
      </c>
      <c r="BH143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.12</v>
      </c>
      <c r="BI143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t="str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/>
      </c>
      <c r="BM143" t="str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/>
      </c>
      <c r="BN143" t="str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/>
      </c>
      <c r="BO143" t="str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/>
      </c>
      <c r="BP143" t="str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/>
      </c>
      <c r="BQ143" t="str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/>
      </c>
      <c r="BR143" t="str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/>
      </c>
      <c r="BS143" t="str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/>
      </c>
      <c r="BT143" t="str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/>
      </c>
      <c r="BU143" t="str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/>
      </c>
      <c r="BV143" t="str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/>
      </c>
      <c r="BW143" t="str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/>
      </c>
      <c r="BX143" t="str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/>
      </c>
      <c r="BY143" t="str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/>
      </c>
      <c r="BZ143" t="str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/>
      </c>
      <c r="CA143" t="str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/>
      </c>
      <c r="CB143" t="str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/>
      </c>
      <c r="CC143" t="str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/>
      </c>
      <c r="CD143" t="str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/>
      </c>
      <c r="CE143" t="str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/>
      </c>
      <c r="CF143" t="str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/>
      </c>
      <c r="CG143" t="str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/>
      </c>
      <c r="CH143" t="str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/>
      </c>
      <c r="CI143" t="str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/>
      </c>
      <c r="CJ143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t="str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/>
      </c>
      <c r="HA143" t="str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/>
      </c>
      <c r="HB143" t="str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/>
      </c>
      <c r="HC143" t="str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/>
      </c>
      <c r="HD143" t="str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/>
      </c>
      <c r="HE143" t="str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/>
      </c>
      <c r="HF143" t="str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/>
      </c>
      <c r="HG143" t="str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/>
      </c>
      <c r="HH143" t="str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/>
      </c>
      <c r="HI143" t="str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/>
      </c>
      <c r="HJ143" t="str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/>
      </c>
      <c r="HK143" t="str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/>
      </c>
      <c r="HL143" t="str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/>
      </c>
      <c r="HM143" t="str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/>
      </c>
      <c r="HN143" t="str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/>
      </c>
      <c r="HO143" t="str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/>
      </c>
      <c r="HP143" t="str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/>
      </c>
      <c r="HQ143" t="str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/>
      </c>
      <c r="HR143" t="str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/>
      </c>
      <c r="HS143" t="str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/>
      </c>
      <c r="HT143" t="str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/>
      </c>
      <c r="HU143" t="str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/>
      </c>
      <c r="HV143" t="str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/>
      </c>
      <c r="HW143" t="str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/>
      </c>
      <c r="HX143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s="112" t="s">
        <v>2044</v>
      </c>
      <c r="B144" s="36" t="s">
        <v>5416</v>
      </c>
      <c r="C144" t="str" cm="1">
        <f t="array" ref="C144">_xlfn.IFS(COUNTIF(A144,"SC*"),"SCE",COUNTIF(A144,"PG*"),"PGE",COUNTIF(A144,"SDG*"),"SDGE")</f>
        <v>SCE</v>
      </c>
      <c r="D144" t="str" cm="1">
        <f t="array" ref="D144">IF(_xlfn.XLOOKUP(D$2,MRD!$Z$1:$AK$1,_xlfn.XLOOKUP($A144,MRD!$A$3:$A$2544,MRD!$Z$3:$AK$2544))=0,"",_xlfn.XLOOKUP(D$2,MRD!$Z$1:$AK$1,_xlfn.XLOOKUP($A144,MRD!$A$3:$A$2544,MRD!$Z$3:$AK$2544)))</f>
        <v/>
      </c>
      <c r="E144" cm="1">
        <f t="array" ref="E144">IF(_xlfn.XLOOKUP(E$2,MRD!$Z$1:$AK$1,_xlfn.XLOOKUP($A144,MRD!$A$3:$A$2544,MRD!$Z$3:$AK$2544))=0,"",_xlfn.XLOOKUP(E$2,MRD!$Z$1:$AK$1,_xlfn.XLOOKUP($A144,MRD!$A$3:$A$2544,MRD!$Z$3:$AK$2544)))</f>
        <v>0.11</v>
      </c>
      <c r="F144" t="str" cm="1">
        <f t="array" ref="F144">IF(_xlfn.XLOOKUP(F$2,MRD!$Z$1:$AK$1,_xlfn.XLOOKUP($A144,MRD!$A$3:$A$2544,MRD!$Z$3:$AK$2544))=0,"",_xlfn.XLOOKUP(F$2,MRD!$Z$1:$AK$1,_xlfn.XLOOKUP($A144,MRD!$A$3:$A$2544,MRD!$Z$3:$AK$2544)))</f>
        <v/>
      </c>
      <c r="G144" t="str" cm="1">
        <f t="array" ref="G144">IF(_xlfn.XLOOKUP(G$2,MRD!$Z$1:$AK$1,_xlfn.XLOOKUP($A144,MRD!$A$3:$A$2544,MRD!$Z$3:$AK$2544))=0,"",_xlfn.XLOOKUP(G$2,MRD!$Z$1:$AK$1,_xlfn.XLOOKUP($A144,MRD!$A$3:$A$2544,MRD!$Z$3:$AK$2544)))</f>
        <v/>
      </c>
      <c r="H144" t="str" cm="1">
        <f t="array" ref="H144">IF(_xlfn.XLOOKUP(H$2,MRD!$Z$1:$AK$1,_xlfn.XLOOKUP($A144,MRD!$A$3:$A$2544,MRD!$Z$3:$AK$2544))=0,"",_xlfn.XLOOKUP(H$2,MRD!$Z$1:$AK$1,_xlfn.XLOOKUP($A144,MRD!$A$3:$A$2544,MRD!$Z$3:$AK$2544)))</f>
        <v/>
      </c>
      <c r="I144" t="str" cm="1">
        <f t="array" ref="I144">IF(_xlfn.XLOOKUP(I$2,MRD!$Z$1:$AK$1,_xlfn.XLOOKUP($A144,MRD!$A$3:$A$2544,MRD!$Z$3:$AK$2544))=0,"",_xlfn.XLOOKUP(I$2,MRD!$Z$1:$AK$1,_xlfn.XLOOKUP($A144,MRD!$A$3:$A$2544,MRD!$Z$3:$AK$2544)))</f>
        <v/>
      </c>
      <c r="J144" t="str" cm="1">
        <f t="array" ref="J144">IF(_xlfn.XLOOKUP(J$2,MRD!$Z$1:$AK$1,_xlfn.XLOOKUP($A144,MRD!$A$3:$A$2544,MRD!$Z$3:$AK$2544))=0,"",_xlfn.XLOOKUP(J$2,MRD!$Z$1:$AK$1,_xlfn.XLOOKUP($A144,MRD!$A$3:$A$2544,MRD!$Z$3:$AK$2544)))</f>
        <v/>
      </c>
      <c r="K144" t="str" cm="1">
        <f t="array" ref="K144">IF(_xlfn.XLOOKUP(K$2,MRD!$Z$1:$AK$1,_xlfn.XLOOKUP($A144,MRD!$A$3:$A$2544,MRD!$Z$3:$AK$2544))=0,"",_xlfn.XLOOKUP(K$2,MRD!$Z$1:$AK$1,_xlfn.XLOOKUP($A144,MRD!$A$3:$A$2544,MRD!$Z$3:$AK$2544)))</f>
        <v/>
      </c>
      <c r="L144" t="str" cm="1">
        <f t="array" ref="L144">IF(_xlfn.XLOOKUP(L$2,MRD!$Z$1:$AK$1,_xlfn.XLOOKUP($A144,MRD!$A$3:$A$2544,MRD!$Z$3:$AK$2544))=0,"",_xlfn.XLOOKUP(L$2,MRD!$Z$1:$AK$1,_xlfn.XLOOKUP($A144,MRD!$A$3:$A$2544,MRD!$Z$3:$AK$2544)))</f>
        <v/>
      </c>
      <c r="M144" t="str" cm="1">
        <f t="array" ref="M144">IF(_xlfn.XLOOKUP(M$2,MRD!$Z$1:$AK$1,_xlfn.XLOOKUP($A144,MRD!$A$3:$A$2544,MRD!$Z$3:$AK$2544))=0,"",_xlfn.XLOOKUP(M$2,MRD!$Z$1:$AK$1,_xlfn.XLOOKUP($A144,MRD!$A$3:$A$2544,MRD!$Z$3:$AK$2544)))</f>
        <v/>
      </c>
      <c r="N144" t="str" cm="1">
        <f t="array" ref="N144">IF(_xlfn.XLOOKUP(N$2,MRD!$Z$1:$AK$1,_xlfn.XLOOKUP($A144,MRD!$A$3:$A$2544,MRD!$Z$3:$AK$2544))=0,"",_xlfn.XLOOKUP(N$2,MRD!$Z$1:$AK$1,_xlfn.XLOOKUP($A144,MRD!$A$3:$A$2544,MRD!$Z$3:$AK$2544)))</f>
        <v/>
      </c>
      <c r="O144" t="str" cm="1">
        <f t="array" ref="O144">IF(_xlfn.XLOOKUP(O$2,MRD!$Z$1:$AK$1,_xlfn.XLOOKUP($A144,MRD!$A$3:$A$2544,MRD!$Z$3:$AK$2544))=0,"",_xlfn.XLOOKUP(O$2,MRD!$Z$1:$AK$1,_xlfn.XLOOKUP($A144,MRD!$A$3:$A$2544,MRD!$Z$3:$AK$2544)))</f>
        <v/>
      </c>
      <c r="P144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6</v>
      </c>
      <c r="BE144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3</v>
      </c>
      <c r="BF144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1</v>
      </c>
      <c r="BG144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08</v>
      </c>
      <c r="BH144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.08</v>
      </c>
      <c r="BI144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t="str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/>
      </c>
      <c r="BM144" t="str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/>
      </c>
      <c r="BN144" t="str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/>
      </c>
      <c r="BO144" t="str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/>
      </c>
      <c r="BP144" t="str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/>
      </c>
      <c r="BQ144" t="str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/>
      </c>
      <c r="BR144" t="str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/>
      </c>
      <c r="BS144" t="str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/>
      </c>
      <c r="BT144" t="str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/>
      </c>
      <c r="BU144" t="str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/>
      </c>
      <c r="BV144" t="str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/>
      </c>
      <c r="BW144" t="str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/>
      </c>
      <c r="BX144" t="str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/>
      </c>
      <c r="BY144" t="str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/>
      </c>
      <c r="BZ144" t="str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/>
      </c>
      <c r="CA144" t="str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/>
      </c>
      <c r="CB144" t="str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/>
      </c>
      <c r="CC144" t="str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/>
      </c>
      <c r="CD144" t="str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/>
      </c>
      <c r="CE144" t="str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/>
      </c>
      <c r="CF144" t="str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/>
      </c>
      <c r="CG144" t="str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/>
      </c>
      <c r="CH144" t="str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/>
      </c>
      <c r="CI144" t="str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/>
      </c>
      <c r="CJ144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t="str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/>
      </c>
      <c r="EG144" t="str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/>
      </c>
      <c r="EH144" t="str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/>
      </c>
      <c r="EI144" t="str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/>
      </c>
      <c r="EJ144" t="str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/>
      </c>
      <c r="EK144" t="str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/>
      </c>
      <c r="EL144" t="str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/>
      </c>
      <c r="EM144" t="str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/>
      </c>
      <c r="EN144" t="str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/>
      </c>
      <c r="EO144" t="str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/>
      </c>
      <c r="EP144" t="str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/>
      </c>
      <c r="EQ144" t="str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/>
      </c>
      <c r="ER144" t="str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/>
      </c>
      <c r="ES144" t="str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/>
      </c>
      <c r="ET144" t="str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/>
      </c>
      <c r="EU144" t="str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/>
      </c>
      <c r="EV144" t="str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/>
      </c>
      <c r="EW144" t="str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/>
      </c>
      <c r="EX144" t="str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/>
      </c>
      <c r="EY144" t="str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/>
      </c>
      <c r="EZ144" t="str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/>
      </c>
      <c r="FA144" t="str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/>
      </c>
      <c r="FB144" t="str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/>
      </c>
      <c r="FC144" t="str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/>
      </c>
      <c r="FD144" t="str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/>
      </c>
      <c r="FE144" t="str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/>
      </c>
      <c r="FF144" t="str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/>
      </c>
      <c r="FG144" t="str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/>
      </c>
      <c r="FH144" t="str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/>
      </c>
      <c r="FI144" t="str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/>
      </c>
      <c r="FJ144" t="str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/>
      </c>
      <c r="FK144" t="str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/>
      </c>
      <c r="FL144" t="str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/>
      </c>
      <c r="FM144" t="str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/>
      </c>
      <c r="FN144" t="str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/>
      </c>
      <c r="FO144" t="str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/>
      </c>
      <c r="FP144" t="str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/>
      </c>
      <c r="FQ144" t="str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/>
      </c>
      <c r="FR144" t="str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/>
      </c>
      <c r="FS144" t="str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/>
      </c>
      <c r="FT144" t="str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/>
      </c>
      <c r="FU144" t="str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/>
      </c>
      <c r="FV144" t="str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/>
      </c>
      <c r="FW144" t="str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/>
      </c>
      <c r="FX144" t="str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/>
      </c>
      <c r="FY144" t="str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/>
      </c>
      <c r="FZ144" t="str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/>
      </c>
      <c r="GA144" t="str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/>
      </c>
      <c r="GB144" t="str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/>
      </c>
      <c r="GC144" t="str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/>
      </c>
      <c r="GD144" t="str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/>
      </c>
      <c r="GE144" t="str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/>
      </c>
      <c r="GF144" t="str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/>
      </c>
      <c r="GG144" t="str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/>
      </c>
      <c r="GH144" t="str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/>
      </c>
      <c r="GI144" t="str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/>
      </c>
      <c r="GJ144" t="str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/>
      </c>
      <c r="GK144" t="str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/>
      </c>
      <c r="GL144" t="str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/>
      </c>
      <c r="GM144" t="str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/>
      </c>
      <c r="GN144" t="str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/>
      </c>
      <c r="GO144" t="str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/>
      </c>
      <c r="GP144" t="str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/>
      </c>
      <c r="GQ144" t="str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/>
      </c>
      <c r="GR144" t="str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/>
      </c>
      <c r="GS144" t="str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/>
      </c>
      <c r="GT144" t="str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/>
      </c>
      <c r="GU144" t="str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/>
      </c>
      <c r="GV144" t="str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/>
      </c>
      <c r="GW144" t="str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/>
      </c>
      <c r="GX144" t="str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/>
      </c>
      <c r="GY144" t="str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/>
      </c>
      <c r="GZ144" t="str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/>
      </c>
      <c r="HA144" t="str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/>
      </c>
      <c r="HB144" t="str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/>
      </c>
      <c r="HC144" t="str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/>
      </c>
      <c r="HD144" t="str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/>
      </c>
      <c r="HE144" t="str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/>
      </c>
      <c r="HF144" t="str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/>
      </c>
      <c r="HG144" t="str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/>
      </c>
      <c r="HH144" t="str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/>
      </c>
      <c r="HI144" t="str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/>
      </c>
      <c r="HJ144" t="str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/>
      </c>
      <c r="HK144" t="str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/>
      </c>
      <c r="HL144" t="str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/>
      </c>
      <c r="HM144" t="str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/>
      </c>
      <c r="HN144" t="str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/>
      </c>
      <c r="HO144" t="str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/>
      </c>
      <c r="HP144" t="str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/>
      </c>
      <c r="HQ144" t="str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/>
      </c>
      <c r="HR144" t="str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/>
      </c>
      <c r="HS144" t="str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/>
      </c>
      <c r="HT144" t="str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/>
      </c>
      <c r="HU144" t="str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/>
      </c>
      <c r="HV144" t="str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/>
      </c>
      <c r="HW144" t="str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/>
      </c>
      <c r="HX144" t="str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/>
      </c>
      <c r="HY144" t="str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/>
      </c>
      <c r="HZ144" t="str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/>
      </c>
      <c r="IA144" t="str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/>
      </c>
      <c r="IB144" t="str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/>
      </c>
      <c r="IC144" t="str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/>
      </c>
      <c r="ID144" t="str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/>
      </c>
      <c r="IE144" t="str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/>
      </c>
      <c r="IF144" t="str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/>
      </c>
      <c r="IG144" t="str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/>
      </c>
      <c r="IH144" t="str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/>
      </c>
      <c r="II144" t="str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/>
      </c>
      <c r="IJ144" t="str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/>
      </c>
      <c r="IK144" t="str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/>
      </c>
      <c r="IL144" t="str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/>
      </c>
      <c r="IM144" t="str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/>
      </c>
      <c r="IN144" t="str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/>
      </c>
      <c r="IO144" t="str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/>
      </c>
      <c r="IP144" t="str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/>
      </c>
      <c r="IQ144" t="str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/>
      </c>
      <c r="IR144" t="str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/>
      </c>
      <c r="IS144" t="str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/>
      </c>
      <c r="IT144" t="str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/>
      </c>
      <c r="IU144" t="str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/>
      </c>
      <c r="IV144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s="111" t="s">
        <v>4776</v>
      </c>
      <c r="B145" s="37" t="s">
        <v>5416</v>
      </c>
      <c r="C145" t="str" cm="1">
        <f t="array" ref="C145">_xlfn.IFS(COUNTIF(A145,"SC*"),"SCE",COUNTIF(A145,"PG*"),"PGE",COUNTIF(A145,"SDG*"),"SDGE")</f>
        <v>SCE</v>
      </c>
      <c r="D145" cm="1">
        <f t="array" ref="D145">IF(_xlfn.XLOOKUP(D$2,MRD!$Z$1:$AK$1,_xlfn.XLOOKUP($A145,MRD!$A$3:$A$2544,MRD!$Z$3:$AK$2544))=0,"",_xlfn.XLOOKUP(D$2,MRD!$Z$1:$AK$1,_xlfn.XLOOKUP($A145,MRD!$A$3:$A$2544,MRD!$Z$3:$AK$2544)))</f>
        <v>0.11</v>
      </c>
      <c r="E145" cm="1">
        <f t="array" ref="E145">IF(_xlfn.XLOOKUP(E$2,MRD!$Z$1:$AK$1,_xlfn.XLOOKUP($A145,MRD!$A$3:$A$2544,MRD!$Z$3:$AK$2544))=0,"",_xlfn.XLOOKUP(E$2,MRD!$Z$1:$AK$1,_xlfn.XLOOKUP($A145,MRD!$A$3:$A$2544,MRD!$Z$3:$AK$2544)))</f>
        <v>0.18</v>
      </c>
      <c r="F145" t="str" cm="1">
        <f t="array" ref="F145">IF(_xlfn.XLOOKUP(F$2,MRD!$Z$1:$AK$1,_xlfn.XLOOKUP($A145,MRD!$A$3:$A$2544,MRD!$Z$3:$AK$2544))=0,"",_xlfn.XLOOKUP(F$2,MRD!$Z$1:$AK$1,_xlfn.XLOOKUP($A145,MRD!$A$3:$A$2544,MRD!$Z$3:$AK$2544)))</f>
        <v/>
      </c>
      <c r="G145" t="str" cm="1">
        <f t="array" ref="G145">IF(_xlfn.XLOOKUP(G$2,MRD!$Z$1:$AK$1,_xlfn.XLOOKUP($A145,MRD!$A$3:$A$2544,MRD!$Z$3:$AK$2544))=0,"",_xlfn.XLOOKUP(G$2,MRD!$Z$1:$AK$1,_xlfn.XLOOKUP($A145,MRD!$A$3:$A$2544,MRD!$Z$3:$AK$2544)))</f>
        <v/>
      </c>
      <c r="H145" t="str" cm="1">
        <f t="array" ref="H145">IF(_xlfn.XLOOKUP(H$2,MRD!$Z$1:$AK$1,_xlfn.XLOOKUP($A145,MRD!$A$3:$A$2544,MRD!$Z$3:$AK$2544))=0,"",_xlfn.XLOOKUP(H$2,MRD!$Z$1:$AK$1,_xlfn.XLOOKUP($A145,MRD!$A$3:$A$2544,MRD!$Z$3:$AK$2544)))</f>
        <v/>
      </c>
      <c r="I145" t="str" cm="1">
        <f t="array" ref="I145">IF(_xlfn.XLOOKUP(I$2,MRD!$Z$1:$AK$1,_xlfn.XLOOKUP($A145,MRD!$A$3:$A$2544,MRD!$Z$3:$AK$2544))=0,"",_xlfn.XLOOKUP(I$2,MRD!$Z$1:$AK$1,_xlfn.XLOOKUP($A145,MRD!$A$3:$A$2544,MRD!$Z$3:$AK$2544)))</f>
        <v/>
      </c>
      <c r="J145" t="str" cm="1">
        <f t="array" ref="J145">IF(_xlfn.XLOOKUP(J$2,MRD!$Z$1:$AK$1,_xlfn.XLOOKUP($A145,MRD!$A$3:$A$2544,MRD!$Z$3:$AK$2544))=0,"",_xlfn.XLOOKUP(J$2,MRD!$Z$1:$AK$1,_xlfn.XLOOKUP($A145,MRD!$A$3:$A$2544,MRD!$Z$3:$AK$2544)))</f>
        <v/>
      </c>
      <c r="K145" t="str" cm="1">
        <f t="array" ref="K145">IF(_xlfn.XLOOKUP(K$2,MRD!$Z$1:$AK$1,_xlfn.XLOOKUP($A145,MRD!$A$3:$A$2544,MRD!$Z$3:$AK$2544))=0,"",_xlfn.XLOOKUP(K$2,MRD!$Z$1:$AK$1,_xlfn.XLOOKUP($A145,MRD!$A$3:$A$2544,MRD!$Z$3:$AK$2544)))</f>
        <v/>
      </c>
      <c r="L145" t="str" cm="1">
        <f t="array" ref="L145">IF(_xlfn.XLOOKUP(L$2,MRD!$Z$1:$AK$1,_xlfn.XLOOKUP($A145,MRD!$A$3:$A$2544,MRD!$Z$3:$AK$2544))=0,"",_xlfn.XLOOKUP(L$2,MRD!$Z$1:$AK$1,_xlfn.XLOOKUP($A145,MRD!$A$3:$A$2544,MRD!$Z$3:$AK$2544)))</f>
        <v/>
      </c>
      <c r="M145" t="str" cm="1">
        <f t="array" ref="M145">IF(_xlfn.XLOOKUP(M$2,MRD!$Z$1:$AK$1,_xlfn.XLOOKUP($A145,MRD!$A$3:$A$2544,MRD!$Z$3:$AK$2544))=0,"",_xlfn.XLOOKUP(M$2,MRD!$Z$1:$AK$1,_xlfn.XLOOKUP($A145,MRD!$A$3:$A$2544,MRD!$Z$3:$AK$2544)))</f>
        <v/>
      </c>
      <c r="N145" t="str" cm="1">
        <f t="array" ref="N145">IF(_xlfn.XLOOKUP(N$2,MRD!$Z$1:$AK$1,_xlfn.XLOOKUP($A145,MRD!$A$3:$A$2544,MRD!$Z$3:$AK$2544))=0,"",_xlfn.XLOOKUP(N$2,MRD!$Z$1:$AK$1,_xlfn.XLOOKUP($A145,MRD!$A$3:$A$2544,MRD!$Z$3:$AK$2544)))</f>
        <v/>
      </c>
      <c r="O145" t="str" cm="1">
        <f t="array" ref="O145">IF(_xlfn.XLOOKUP(O$2,MRD!$Z$1:$AK$1,_xlfn.XLOOKUP($A145,MRD!$A$3:$A$2544,MRD!$Z$3:$AK$2544))=0,"",_xlfn.XLOOKUP(O$2,MRD!$Z$1:$AK$1,_xlfn.XLOOKUP($A145,MRD!$A$3:$A$2544,MRD!$Z$3:$AK$2544)))</f>
        <v/>
      </c>
      <c r="P145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>0</v>
      </c>
      <c r="Q145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>0</v>
      </c>
      <c r="R145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>0</v>
      </c>
      <c r="S145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>0</v>
      </c>
      <c r="T145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>0</v>
      </c>
      <c r="U145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>0</v>
      </c>
      <c r="V145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>0</v>
      </c>
      <c r="W145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>0</v>
      </c>
      <c r="X145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>0</v>
      </c>
      <c r="Y145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>0</v>
      </c>
      <c r="Z145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>0</v>
      </c>
      <c r="AA145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>0</v>
      </c>
      <c r="AB145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>0</v>
      </c>
      <c r="AC145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>0</v>
      </c>
      <c r="AD145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>0</v>
      </c>
      <c r="AE145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>0</v>
      </c>
      <c r="AF145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>0.16</v>
      </c>
      <c r="AG145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>0.14000000000000001</v>
      </c>
      <c r="AH145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>0.11</v>
      </c>
      <c r="AI145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>0.08</v>
      </c>
      <c r="AJ145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>0.05</v>
      </c>
      <c r="AK145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>0</v>
      </c>
      <c r="AL145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>0</v>
      </c>
      <c r="AM145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>0</v>
      </c>
      <c r="AN145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27</v>
      </c>
      <c r="BE145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22</v>
      </c>
      <c r="BF145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8</v>
      </c>
      <c r="BG145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3</v>
      </c>
      <c r="BH145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.13</v>
      </c>
      <c r="BI145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t="str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/>
      </c>
      <c r="BM145" t="str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/>
      </c>
      <c r="BN145" t="str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/>
      </c>
      <c r="BO145" t="str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/>
      </c>
      <c r="BP145" t="str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/>
      </c>
      <c r="BQ145" t="str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/>
      </c>
      <c r="BR145" t="str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/>
      </c>
      <c r="BS145" t="str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/>
      </c>
      <c r="BT145" t="str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/>
      </c>
      <c r="BU145" t="str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/>
      </c>
      <c r="BV145" t="str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/>
      </c>
      <c r="BW145" t="str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/>
      </c>
      <c r="BX145" t="str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/>
      </c>
      <c r="BY145" t="str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/>
      </c>
      <c r="BZ145" t="str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/>
      </c>
      <c r="CA145" t="str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/>
      </c>
      <c r="CB145" t="str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/>
      </c>
      <c r="CC145" t="str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/>
      </c>
      <c r="CD145" t="str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/>
      </c>
      <c r="CE145" t="str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/>
      </c>
      <c r="CF145" t="str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/>
      </c>
      <c r="CG145" t="str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/>
      </c>
      <c r="CH145" t="str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/>
      </c>
      <c r="CI145" t="str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/>
      </c>
      <c r="CJ145" t="str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/>
      </c>
      <c r="CK145" t="str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/>
      </c>
      <c r="CL145" t="str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/>
      </c>
      <c r="CM145" t="str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/>
      </c>
      <c r="CN145" t="str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/>
      </c>
      <c r="CO145" t="str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/>
      </c>
      <c r="CP145" t="str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/>
      </c>
      <c r="CQ145" t="str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/>
      </c>
      <c r="CR145" t="str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/>
      </c>
      <c r="CS145" t="str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/>
      </c>
      <c r="CT145" t="str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/>
      </c>
      <c r="CU145" t="str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/>
      </c>
      <c r="CV145" t="str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/>
      </c>
      <c r="CW145" t="str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/>
      </c>
      <c r="CX145" t="str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/>
      </c>
      <c r="CY145" t="str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/>
      </c>
      <c r="CZ145" t="str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/>
      </c>
      <c r="DA145" t="str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/>
      </c>
      <c r="DB145" t="str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/>
      </c>
      <c r="DC145" t="str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/>
      </c>
      <c r="DD145" t="str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/>
      </c>
      <c r="DE145" t="str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/>
      </c>
      <c r="DF145" t="str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/>
      </c>
      <c r="DG145" t="str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/>
      </c>
      <c r="DH145" t="str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/>
      </c>
      <c r="DI145" t="str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/>
      </c>
      <c r="DJ145" t="str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/>
      </c>
      <c r="DK145" t="str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/>
      </c>
      <c r="DL145" t="str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/>
      </c>
      <c r="DM145" t="str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/>
      </c>
      <c r="DN145" t="str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/>
      </c>
      <c r="DO145" t="str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/>
      </c>
      <c r="DP145" t="str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/>
      </c>
      <c r="DQ145" t="str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/>
      </c>
      <c r="DR145" t="str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/>
      </c>
      <c r="DS145" t="str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/>
      </c>
      <c r="DT145" t="str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/>
      </c>
      <c r="DU145" t="str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/>
      </c>
      <c r="DV145" t="str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/>
      </c>
      <c r="DW145" t="str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/>
      </c>
      <c r="DX145" t="str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/>
      </c>
      <c r="DY145" t="str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/>
      </c>
      <c r="DZ145" t="str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/>
      </c>
      <c r="EA145" t="str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/>
      </c>
      <c r="EB145" t="str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/>
      </c>
      <c r="EC145" t="str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/>
      </c>
      <c r="ED145" t="str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/>
      </c>
      <c r="EE145" t="str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/>
      </c>
      <c r="EF145" t="str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/>
      </c>
      <c r="EG145" t="str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/>
      </c>
      <c r="EH145" t="str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/>
      </c>
      <c r="EI145" t="str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/>
      </c>
      <c r="EJ145" t="str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/>
      </c>
      <c r="EK145" t="str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/>
      </c>
      <c r="EL145" t="str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/>
      </c>
      <c r="EM145" t="str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/>
      </c>
      <c r="EN145" t="str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/>
      </c>
      <c r="EO145" t="str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/>
      </c>
      <c r="EP145" t="str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/>
      </c>
      <c r="EQ145" t="str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/>
      </c>
      <c r="ER145" t="str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/>
      </c>
      <c r="ES145" t="str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/>
      </c>
      <c r="ET145" t="str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/>
      </c>
      <c r="EU145" t="str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/>
      </c>
      <c r="EV145" t="str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/>
      </c>
      <c r="EW145" t="str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/>
      </c>
      <c r="EX145" t="str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/>
      </c>
      <c r="EY145" t="str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/>
      </c>
      <c r="EZ145" t="str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/>
      </c>
      <c r="FA145" t="str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/>
      </c>
      <c r="FB145" t="str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/>
      </c>
      <c r="FC145" t="str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/>
      </c>
      <c r="FD145" t="str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/>
      </c>
      <c r="FE145" t="str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/>
      </c>
      <c r="FF145" t="str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/>
      </c>
      <c r="FG145" t="str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/>
      </c>
      <c r="FH145" t="str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/>
      </c>
      <c r="FI145" t="str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/>
      </c>
      <c r="FJ145" t="str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/>
      </c>
      <c r="FK145" t="str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/>
      </c>
      <c r="FL145" t="str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/>
      </c>
      <c r="FM145" t="str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/>
      </c>
      <c r="FN145" t="str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/>
      </c>
      <c r="FO145" t="str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/>
      </c>
      <c r="FP145" t="str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/>
      </c>
      <c r="FQ145" t="str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/>
      </c>
      <c r="FR145" t="str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/>
      </c>
      <c r="FS145" t="str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/>
      </c>
      <c r="FT145" t="str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/>
      </c>
      <c r="FU145" t="str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/>
      </c>
      <c r="FV145" t="str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/>
      </c>
      <c r="FW145" t="str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/>
      </c>
      <c r="FX145" t="str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/>
      </c>
      <c r="FY145" t="str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/>
      </c>
      <c r="FZ145" t="str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/>
      </c>
      <c r="GA145" t="str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/>
      </c>
      <c r="GB145" t="str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/>
      </c>
      <c r="GC145" t="str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/>
      </c>
      <c r="GD145" t="str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/>
      </c>
      <c r="GE145" t="str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/>
      </c>
      <c r="GF145" t="str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/>
      </c>
      <c r="GG145" t="str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/>
      </c>
      <c r="GH145" t="str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/>
      </c>
      <c r="GI145" t="str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/>
      </c>
      <c r="GJ145" t="str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/>
      </c>
      <c r="GK145" t="str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/>
      </c>
      <c r="GL145" t="str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/>
      </c>
      <c r="GM145" t="str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/>
      </c>
      <c r="GN145" t="str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/>
      </c>
      <c r="GO145" t="str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/>
      </c>
      <c r="GP145" t="str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/>
      </c>
      <c r="GQ145" t="str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/>
      </c>
      <c r="GR145" t="str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/>
      </c>
      <c r="GS145" t="str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/>
      </c>
      <c r="GT145" t="str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/>
      </c>
      <c r="GU145" t="str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/>
      </c>
      <c r="GV145" t="str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/>
      </c>
      <c r="GW145" t="str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/>
      </c>
      <c r="GX145" t="str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/>
      </c>
      <c r="GY145" t="str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/>
      </c>
      <c r="GZ145" t="str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/>
      </c>
      <c r="HA145" t="str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/>
      </c>
      <c r="HB145" t="str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/>
      </c>
      <c r="HC145" t="str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/>
      </c>
      <c r="HD145" t="str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/>
      </c>
      <c r="HE145" t="str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/>
      </c>
      <c r="HF145" t="str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/>
      </c>
      <c r="HG145" t="str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/>
      </c>
      <c r="HH145" t="str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/>
      </c>
      <c r="HI145" t="str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/>
      </c>
      <c r="HJ145" t="str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/>
      </c>
      <c r="HK145" t="str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/>
      </c>
      <c r="HL145" t="str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/>
      </c>
      <c r="HM145" t="str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/>
      </c>
      <c r="HN145" t="str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/>
      </c>
      <c r="HO145" t="str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/>
      </c>
      <c r="HP145" t="str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/>
      </c>
      <c r="HQ145" t="str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/>
      </c>
      <c r="HR145" t="str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/>
      </c>
      <c r="HS145" t="str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/>
      </c>
      <c r="HT145" t="str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/>
      </c>
      <c r="HU145" t="str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/>
      </c>
      <c r="HV145" t="str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/>
      </c>
      <c r="HW145" t="str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/>
      </c>
      <c r="HX145" t="str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/>
      </c>
      <c r="HY145" t="str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/>
      </c>
      <c r="HZ145" t="str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/>
      </c>
      <c r="IA145" t="str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/>
      </c>
      <c r="IB145" t="str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/>
      </c>
      <c r="IC145" t="str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/>
      </c>
      <c r="ID145" t="str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/>
      </c>
      <c r="IE145" t="str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/>
      </c>
      <c r="IF145" t="str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/>
      </c>
      <c r="IG145" t="str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/>
      </c>
      <c r="IH145" t="str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/>
      </c>
      <c r="II145" t="str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/>
      </c>
      <c r="IJ145" t="str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/>
      </c>
      <c r="IK145" t="str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/>
      </c>
      <c r="IL145" t="str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/>
      </c>
      <c r="IM145" t="str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/>
      </c>
      <c r="IN145" t="str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/>
      </c>
      <c r="IO145" t="str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/>
      </c>
      <c r="IP145" t="str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/>
      </c>
      <c r="IQ145" t="str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/>
      </c>
      <c r="IR145" t="str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/>
      </c>
      <c r="IS145" t="str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/>
      </c>
      <c r="IT145" t="str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/>
      </c>
      <c r="IU145" t="str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/>
      </c>
      <c r="IV145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s="112" t="s">
        <v>2054</v>
      </c>
      <c r="B146" s="36" t="s">
        <v>5416</v>
      </c>
      <c r="C146" t="str" cm="1">
        <f t="array" ref="C146">_xlfn.IFS(COUNTIF(A146,"SC*"),"SCE",COUNTIF(A146,"PG*"),"PGE",COUNTIF(A146,"SDG*"),"SDGE")</f>
        <v>SDGE</v>
      </c>
      <c r="D146" t="str" cm="1">
        <f t="array" ref="D146">IF(_xlfn.XLOOKUP(D$2,MRD!$Z$1:$AK$1,_xlfn.XLOOKUP($A146,MRD!$A$3:$A$2544,MRD!$Z$3:$AK$2544))=0,"",_xlfn.XLOOKUP(D$2,MRD!$Z$1:$AK$1,_xlfn.XLOOKUP($A146,MRD!$A$3:$A$2544,MRD!$Z$3:$AK$2544)))</f>
        <v/>
      </c>
      <c r="E146" cm="1">
        <f t="array" ref="E146">IF(_xlfn.XLOOKUP(E$2,MRD!$Z$1:$AK$1,_xlfn.XLOOKUP($A146,MRD!$A$3:$A$2544,MRD!$Z$3:$AK$2544))=0,"",_xlfn.XLOOKUP(E$2,MRD!$Z$1:$AK$1,_xlfn.XLOOKUP($A146,MRD!$A$3:$A$2544,MRD!$Z$3:$AK$2544)))</f>
        <v>0.19</v>
      </c>
      <c r="F146" t="str" cm="1">
        <f t="array" ref="F146">IF(_xlfn.XLOOKUP(F$2,MRD!$Z$1:$AK$1,_xlfn.XLOOKUP($A146,MRD!$A$3:$A$2544,MRD!$Z$3:$AK$2544))=0,"",_xlfn.XLOOKUP(F$2,MRD!$Z$1:$AK$1,_xlfn.XLOOKUP($A146,MRD!$A$3:$A$2544,MRD!$Z$3:$AK$2544)))</f>
        <v/>
      </c>
      <c r="G146" t="str" cm="1">
        <f t="array" ref="G146">IF(_xlfn.XLOOKUP(G$2,MRD!$Z$1:$AK$1,_xlfn.XLOOKUP($A146,MRD!$A$3:$A$2544,MRD!$Z$3:$AK$2544))=0,"",_xlfn.XLOOKUP(G$2,MRD!$Z$1:$AK$1,_xlfn.XLOOKUP($A146,MRD!$A$3:$A$2544,MRD!$Z$3:$AK$2544)))</f>
        <v/>
      </c>
      <c r="H146" t="str" cm="1">
        <f t="array" ref="H146">IF(_xlfn.XLOOKUP(H$2,MRD!$Z$1:$AK$1,_xlfn.XLOOKUP($A146,MRD!$A$3:$A$2544,MRD!$Z$3:$AK$2544))=0,"",_xlfn.XLOOKUP(H$2,MRD!$Z$1:$AK$1,_xlfn.XLOOKUP($A146,MRD!$A$3:$A$2544,MRD!$Z$3:$AK$2544)))</f>
        <v/>
      </c>
      <c r="I146" t="str" cm="1">
        <f t="array" ref="I146">IF(_xlfn.XLOOKUP(I$2,MRD!$Z$1:$AK$1,_xlfn.XLOOKUP($A146,MRD!$A$3:$A$2544,MRD!$Z$3:$AK$2544))=0,"",_xlfn.XLOOKUP(I$2,MRD!$Z$1:$AK$1,_xlfn.XLOOKUP($A146,MRD!$A$3:$A$2544,MRD!$Z$3:$AK$2544)))</f>
        <v/>
      </c>
      <c r="J146" t="str" cm="1">
        <f t="array" ref="J146">IF(_xlfn.XLOOKUP(J$2,MRD!$Z$1:$AK$1,_xlfn.XLOOKUP($A146,MRD!$A$3:$A$2544,MRD!$Z$3:$AK$2544))=0,"",_xlfn.XLOOKUP(J$2,MRD!$Z$1:$AK$1,_xlfn.XLOOKUP($A146,MRD!$A$3:$A$2544,MRD!$Z$3:$AK$2544)))</f>
        <v/>
      </c>
      <c r="K146" t="str" cm="1">
        <f t="array" ref="K146">IF(_xlfn.XLOOKUP(K$2,MRD!$Z$1:$AK$1,_xlfn.XLOOKUP($A146,MRD!$A$3:$A$2544,MRD!$Z$3:$AK$2544))=0,"",_xlfn.XLOOKUP(K$2,MRD!$Z$1:$AK$1,_xlfn.XLOOKUP($A146,MRD!$A$3:$A$2544,MRD!$Z$3:$AK$2544)))</f>
        <v/>
      </c>
      <c r="L146" t="str" cm="1">
        <f t="array" ref="L146">IF(_xlfn.XLOOKUP(L$2,MRD!$Z$1:$AK$1,_xlfn.XLOOKUP($A146,MRD!$A$3:$A$2544,MRD!$Z$3:$AK$2544))=0,"",_xlfn.XLOOKUP(L$2,MRD!$Z$1:$AK$1,_xlfn.XLOOKUP($A146,MRD!$A$3:$A$2544,MRD!$Z$3:$AK$2544)))</f>
        <v/>
      </c>
      <c r="M146" t="str" cm="1">
        <f t="array" ref="M146">IF(_xlfn.XLOOKUP(M$2,MRD!$Z$1:$AK$1,_xlfn.XLOOKUP($A146,MRD!$A$3:$A$2544,MRD!$Z$3:$AK$2544))=0,"",_xlfn.XLOOKUP(M$2,MRD!$Z$1:$AK$1,_xlfn.XLOOKUP($A146,MRD!$A$3:$A$2544,MRD!$Z$3:$AK$2544)))</f>
        <v/>
      </c>
      <c r="N146" t="str" cm="1">
        <f t="array" ref="N146">IF(_xlfn.XLOOKUP(N$2,MRD!$Z$1:$AK$1,_xlfn.XLOOKUP($A146,MRD!$A$3:$A$2544,MRD!$Z$3:$AK$2544))=0,"",_xlfn.XLOOKUP(N$2,MRD!$Z$1:$AK$1,_xlfn.XLOOKUP($A146,MRD!$A$3:$A$2544,MRD!$Z$3:$AK$2544)))</f>
        <v/>
      </c>
      <c r="O146" t="str" cm="1">
        <f t="array" ref="O146">IF(_xlfn.XLOOKUP(O$2,MRD!$Z$1:$AK$1,_xlfn.XLOOKUP($A146,MRD!$A$3:$A$2544,MRD!$Z$3:$AK$2544))=0,"",_xlfn.XLOOKUP(O$2,MRD!$Z$1:$AK$1,_xlfn.XLOOKUP($A146,MRD!$A$3:$A$2544,MRD!$Z$3:$AK$2544)))</f>
        <v/>
      </c>
      <c r="P146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28000000000000003</v>
      </c>
      <c r="BE146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23</v>
      </c>
      <c r="BF146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19</v>
      </c>
      <c r="BG146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13</v>
      </c>
      <c r="BH146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.14000000000000001</v>
      </c>
      <c r="BI146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 t="str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/>
      </c>
      <c r="BM146" t="str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/>
      </c>
      <c r="BN146" t="str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/>
      </c>
      <c r="BO146" t="str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/>
      </c>
      <c r="BP146" t="str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/>
      </c>
      <c r="BQ146" t="str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/>
      </c>
      <c r="BR146" t="str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/>
      </c>
      <c r="BS146" t="str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/>
      </c>
      <c r="BT146" t="str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/>
      </c>
      <c r="BU146" t="str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/>
      </c>
      <c r="BV146" t="str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/>
      </c>
      <c r="BW146" t="str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/>
      </c>
      <c r="BX146" t="str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/>
      </c>
      <c r="BY146" t="str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/>
      </c>
      <c r="BZ146" t="str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/>
      </c>
      <c r="CA146" t="str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/>
      </c>
      <c r="CB146" t="str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/>
      </c>
      <c r="CC146" t="str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/>
      </c>
      <c r="CD146" t="str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/>
      </c>
      <c r="CE146" t="str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/>
      </c>
      <c r="CF146" t="str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/>
      </c>
      <c r="CG146" t="str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/>
      </c>
      <c r="CH146" t="str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/>
      </c>
      <c r="CI146" t="str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/>
      </c>
      <c r="CJ146" t="str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/>
      </c>
      <c r="CK146" t="str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/>
      </c>
      <c r="CL146" t="str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/>
      </c>
      <c r="CM146" t="str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/>
      </c>
      <c r="CN146" t="str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/>
      </c>
      <c r="CO146" t="str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/>
      </c>
      <c r="CP146" t="str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/>
      </c>
      <c r="CQ146" t="str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/>
      </c>
      <c r="CR146" t="str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/>
      </c>
      <c r="CS146" t="str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/>
      </c>
      <c r="CT146" t="str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/>
      </c>
      <c r="CU146" t="str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/>
      </c>
      <c r="CV146" t="str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/>
      </c>
      <c r="CW146" t="str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/>
      </c>
      <c r="CX146" t="str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/>
      </c>
      <c r="CY146" t="str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/>
      </c>
      <c r="CZ146" t="str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/>
      </c>
      <c r="DA146" t="str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/>
      </c>
      <c r="DB146" t="str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/>
      </c>
      <c r="DC146" t="str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/>
      </c>
      <c r="DD146" t="str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/>
      </c>
      <c r="DE146" t="str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/>
      </c>
      <c r="DF146" t="str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/>
      </c>
      <c r="DG146" t="str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/>
      </c>
      <c r="DH146" t="str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/>
      </c>
      <c r="DI146" t="str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/>
      </c>
      <c r="DJ146" t="str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/>
      </c>
      <c r="DK146" t="str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/>
      </c>
      <c r="DL146" t="str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/>
      </c>
      <c r="DM146" t="str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/>
      </c>
      <c r="DN146" t="str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/>
      </c>
      <c r="DO146" t="str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/>
      </c>
      <c r="DP146" t="str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/>
      </c>
      <c r="DQ146" t="str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/>
      </c>
      <c r="DR146" t="str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/>
      </c>
      <c r="DS146" t="str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/>
      </c>
      <c r="DT146" t="str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/>
      </c>
      <c r="DU146" t="str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/>
      </c>
      <c r="DV146" t="str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/>
      </c>
      <c r="DW146" t="str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/>
      </c>
      <c r="DX146" t="str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/>
      </c>
      <c r="DY146" t="str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/>
      </c>
      <c r="DZ146" t="str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/>
      </c>
      <c r="EA146" t="str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/>
      </c>
      <c r="EB146" t="str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/>
      </c>
      <c r="EC146" t="str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/>
      </c>
      <c r="ED146" t="str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/>
      </c>
      <c r="EE146" t="str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/>
      </c>
      <c r="EF146" t="str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/>
      </c>
      <c r="EG146" t="str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/>
      </c>
      <c r="EH146" t="str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/>
      </c>
      <c r="EI146" t="str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/>
      </c>
      <c r="EJ146" t="str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/>
      </c>
      <c r="EK146" t="str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/>
      </c>
      <c r="EL146" t="str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/>
      </c>
      <c r="EM146" t="str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/>
      </c>
      <c r="EN146" t="str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/>
      </c>
      <c r="EO146" t="str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/>
      </c>
      <c r="EP146" t="str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/>
      </c>
      <c r="EQ146" t="str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/>
      </c>
      <c r="ER146" t="str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/>
      </c>
      <c r="ES146" t="str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/>
      </c>
      <c r="ET146" t="str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/>
      </c>
      <c r="EU146" t="str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/>
      </c>
      <c r="EV146" t="str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/>
      </c>
      <c r="EW146" t="str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/>
      </c>
      <c r="EX146" t="str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/>
      </c>
      <c r="EY146" t="str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/>
      </c>
      <c r="EZ146" t="str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/>
      </c>
      <c r="FA146" t="str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/>
      </c>
      <c r="FB146" t="str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/>
      </c>
      <c r="FC146" t="str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/>
      </c>
      <c r="FD146" t="str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/>
      </c>
      <c r="FE146" t="str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/>
      </c>
      <c r="FF146" t="str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/>
      </c>
      <c r="FG146" t="str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/>
      </c>
      <c r="FH146" t="str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/>
      </c>
      <c r="FI146" t="str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/>
      </c>
      <c r="FJ146" t="str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/>
      </c>
      <c r="FK146" t="str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/>
      </c>
      <c r="FL146" t="str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/>
      </c>
      <c r="FM146" t="str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/>
      </c>
      <c r="FN146" t="str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/>
      </c>
      <c r="FO146" t="str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/>
      </c>
      <c r="FP146" t="str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/>
      </c>
      <c r="FQ146" t="str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/>
      </c>
      <c r="FR146" t="str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/>
      </c>
      <c r="FS146" t="str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/>
      </c>
      <c r="FT146" t="str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/>
      </c>
      <c r="FU146" t="str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/>
      </c>
      <c r="FV146" t="str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/>
      </c>
      <c r="FW146" t="str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/>
      </c>
      <c r="FX146" t="str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/>
      </c>
      <c r="FY146" t="str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/>
      </c>
      <c r="FZ146" t="str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/>
      </c>
      <c r="GA146" t="str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/>
      </c>
      <c r="GB146" t="str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/>
      </c>
      <c r="GC146" t="str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/>
      </c>
      <c r="GD146" t="str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/>
      </c>
      <c r="GE146" t="str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/>
      </c>
      <c r="GF146" t="str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/>
      </c>
      <c r="GG146" t="str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/>
      </c>
      <c r="GH146" t="str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/>
      </c>
      <c r="GI146" t="str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/>
      </c>
      <c r="GJ146" t="str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/>
      </c>
      <c r="GK146" t="str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/>
      </c>
      <c r="GL146" t="str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/>
      </c>
      <c r="GM146" t="str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/>
      </c>
      <c r="GN146" t="str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/>
      </c>
      <c r="GO146" t="str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/>
      </c>
      <c r="GP146" t="str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/>
      </c>
      <c r="GQ146" t="str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/>
      </c>
      <c r="GR146" t="str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/>
      </c>
      <c r="GS146" t="str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/>
      </c>
      <c r="GT146" t="str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/>
      </c>
      <c r="GU146" t="str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/>
      </c>
      <c r="GV146" t="str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/>
      </c>
      <c r="GW146" t="str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/>
      </c>
      <c r="GX146" t="str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/>
      </c>
      <c r="GY146" t="str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/>
      </c>
      <c r="GZ146" t="str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/>
      </c>
      <c r="HA146" t="str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/>
      </c>
      <c r="HB146" t="str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/>
      </c>
      <c r="HC146" t="str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/>
      </c>
      <c r="HD146" t="str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/>
      </c>
      <c r="HE146" t="str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/>
      </c>
      <c r="HF146" t="str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/>
      </c>
      <c r="HG146" t="str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/>
      </c>
      <c r="HH146" t="str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/>
      </c>
      <c r="HI146" t="str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/>
      </c>
      <c r="HJ146" t="str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/>
      </c>
      <c r="HK146" t="str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/>
      </c>
      <c r="HL146" t="str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/>
      </c>
      <c r="HM146" t="str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/>
      </c>
      <c r="HN146" t="str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/>
      </c>
      <c r="HO146" t="str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/>
      </c>
      <c r="HP146" t="str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/>
      </c>
      <c r="HQ146" t="str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/>
      </c>
      <c r="HR146" t="str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/>
      </c>
      <c r="HS146" t="str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/>
      </c>
      <c r="HT146" t="str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/>
      </c>
      <c r="HU146" t="str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/>
      </c>
      <c r="HV146" t="str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/>
      </c>
      <c r="HW146" t="str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/>
      </c>
      <c r="HX146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t="str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/>
      </c>
      <c r="IW146" t="str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/>
      </c>
      <c r="IX146" t="str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/>
      </c>
      <c r="IY146" t="str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/>
      </c>
      <c r="IZ146" t="str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/>
      </c>
      <c r="JA146" t="str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/>
      </c>
      <c r="JB146" t="str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/>
      </c>
      <c r="JC146" t="str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/>
      </c>
      <c r="JD146" t="str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/>
      </c>
      <c r="JE146" t="str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/>
      </c>
      <c r="JF146" t="str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/>
      </c>
      <c r="JG146" t="str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/>
      </c>
      <c r="JH146" t="str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/>
      </c>
      <c r="JI146" t="str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/>
      </c>
      <c r="JJ146" t="str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/>
      </c>
      <c r="JK146" t="str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/>
      </c>
      <c r="JL146" t="str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/>
      </c>
      <c r="JM146" t="str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/>
      </c>
      <c r="JN146" t="str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/>
      </c>
      <c r="JO146" t="str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/>
      </c>
      <c r="JP146" t="str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/>
      </c>
      <c r="JQ146" t="str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/>
      </c>
      <c r="JR146" t="str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/>
      </c>
      <c r="JS146" t="str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/>
      </c>
      <c r="JT146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s="111" t="s">
        <v>2055</v>
      </c>
      <c r="B147" s="37" t="s">
        <v>5416</v>
      </c>
      <c r="C147" t="str" cm="1">
        <f t="array" ref="C147">_xlfn.IFS(COUNTIF(A147,"SC*"),"SCE",COUNTIF(A147,"PG*"),"PGE",COUNTIF(A147,"SDG*"),"SDGE")</f>
        <v>SDGE</v>
      </c>
      <c r="D147" t="str" cm="1">
        <f t="array" ref="D147">IF(_xlfn.XLOOKUP(D$2,MRD!$Z$1:$AK$1,_xlfn.XLOOKUP($A147,MRD!$A$3:$A$2544,MRD!$Z$3:$AK$2544))=0,"",_xlfn.XLOOKUP(D$2,MRD!$Z$1:$AK$1,_xlfn.XLOOKUP($A147,MRD!$A$3:$A$2544,MRD!$Z$3:$AK$2544)))</f>
        <v/>
      </c>
      <c r="E147" cm="1">
        <f t="array" ref="E147">IF(_xlfn.XLOOKUP(E$2,MRD!$Z$1:$AK$1,_xlfn.XLOOKUP($A147,MRD!$A$3:$A$2544,MRD!$Z$3:$AK$2544))=0,"",_xlfn.XLOOKUP(E$2,MRD!$Z$1:$AK$1,_xlfn.XLOOKUP($A147,MRD!$A$3:$A$2544,MRD!$Z$3:$AK$2544)))</f>
        <v>0.24</v>
      </c>
      <c r="F147" t="str" cm="1">
        <f t="array" ref="F147">IF(_xlfn.XLOOKUP(F$2,MRD!$Z$1:$AK$1,_xlfn.XLOOKUP($A147,MRD!$A$3:$A$2544,MRD!$Z$3:$AK$2544))=0,"",_xlfn.XLOOKUP(F$2,MRD!$Z$1:$AK$1,_xlfn.XLOOKUP($A147,MRD!$A$3:$A$2544,MRD!$Z$3:$AK$2544)))</f>
        <v/>
      </c>
      <c r="G147" t="str" cm="1">
        <f t="array" ref="G147">IF(_xlfn.XLOOKUP(G$2,MRD!$Z$1:$AK$1,_xlfn.XLOOKUP($A147,MRD!$A$3:$A$2544,MRD!$Z$3:$AK$2544))=0,"",_xlfn.XLOOKUP(G$2,MRD!$Z$1:$AK$1,_xlfn.XLOOKUP($A147,MRD!$A$3:$A$2544,MRD!$Z$3:$AK$2544)))</f>
        <v/>
      </c>
      <c r="H147" t="str" cm="1">
        <f t="array" ref="H147">IF(_xlfn.XLOOKUP(H$2,MRD!$Z$1:$AK$1,_xlfn.XLOOKUP($A147,MRD!$A$3:$A$2544,MRD!$Z$3:$AK$2544))=0,"",_xlfn.XLOOKUP(H$2,MRD!$Z$1:$AK$1,_xlfn.XLOOKUP($A147,MRD!$A$3:$A$2544,MRD!$Z$3:$AK$2544)))</f>
        <v/>
      </c>
      <c r="I147" t="str" cm="1">
        <f t="array" ref="I147">IF(_xlfn.XLOOKUP(I$2,MRD!$Z$1:$AK$1,_xlfn.XLOOKUP($A147,MRD!$A$3:$A$2544,MRD!$Z$3:$AK$2544))=0,"",_xlfn.XLOOKUP(I$2,MRD!$Z$1:$AK$1,_xlfn.XLOOKUP($A147,MRD!$A$3:$A$2544,MRD!$Z$3:$AK$2544)))</f>
        <v/>
      </c>
      <c r="J147" t="str" cm="1">
        <f t="array" ref="J147">IF(_xlfn.XLOOKUP(J$2,MRD!$Z$1:$AK$1,_xlfn.XLOOKUP($A147,MRD!$A$3:$A$2544,MRD!$Z$3:$AK$2544))=0,"",_xlfn.XLOOKUP(J$2,MRD!$Z$1:$AK$1,_xlfn.XLOOKUP($A147,MRD!$A$3:$A$2544,MRD!$Z$3:$AK$2544)))</f>
        <v/>
      </c>
      <c r="K147" t="str" cm="1">
        <f t="array" ref="K147">IF(_xlfn.XLOOKUP(K$2,MRD!$Z$1:$AK$1,_xlfn.XLOOKUP($A147,MRD!$A$3:$A$2544,MRD!$Z$3:$AK$2544))=0,"",_xlfn.XLOOKUP(K$2,MRD!$Z$1:$AK$1,_xlfn.XLOOKUP($A147,MRD!$A$3:$A$2544,MRD!$Z$3:$AK$2544)))</f>
        <v/>
      </c>
      <c r="L147" t="str" cm="1">
        <f t="array" ref="L147">IF(_xlfn.XLOOKUP(L$2,MRD!$Z$1:$AK$1,_xlfn.XLOOKUP($A147,MRD!$A$3:$A$2544,MRD!$Z$3:$AK$2544))=0,"",_xlfn.XLOOKUP(L$2,MRD!$Z$1:$AK$1,_xlfn.XLOOKUP($A147,MRD!$A$3:$A$2544,MRD!$Z$3:$AK$2544)))</f>
        <v/>
      </c>
      <c r="M147" t="str" cm="1">
        <f t="array" ref="M147">IF(_xlfn.XLOOKUP(M$2,MRD!$Z$1:$AK$1,_xlfn.XLOOKUP($A147,MRD!$A$3:$A$2544,MRD!$Z$3:$AK$2544))=0,"",_xlfn.XLOOKUP(M$2,MRD!$Z$1:$AK$1,_xlfn.XLOOKUP($A147,MRD!$A$3:$A$2544,MRD!$Z$3:$AK$2544)))</f>
        <v/>
      </c>
      <c r="N147" t="str" cm="1">
        <f t="array" ref="N147">IF(_xlfn.XLOOKUP(N$2,MRD!$Z$1:$AK$1,_xlfn.XLOOKUP($A147,MRD!$A$3:$A$2544,MRD!$Z$3:$AK$2544))=0,"",_xlfn.XLOOKUP(N$2,MRD!$Z$1:$AK$1,_xlfn.XLOOKUP($A147,MRD!$A$3:$A$2544,MRD!$Z$3:$AK$2544)))</f>
        <v/>
      </c>
      <c r="O147" t="str" cm="1">
        <f t="array" ref="O147">IF(_xlfn.XLOOKUP(O$2,MRD!$Z$1:$AK$1,_xlfn.XLOOKUP($A147,MRD!$A$3:$A$2544,MRD!$Z$3:$AK$2544))=0,"",_xlfn.XLOOKUP(O$2,MRD!$Z$1:$AK$1,_xlfn.XLOOKUP($A147,MRD!$A$3:$A$2544,MRD!$Z$3:$AK$2544)))</f>
        <v/>
      </c>
      <c r="P147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35</v>
      </c>
      <c r="BE147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8999999999999998</v>
      </c>
      <c r="BF147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4</v>
      </c>
      <c r="BG147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17</v>
      </c>
      <c r="BH147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.17</v>
      </c>
      <c r="BI147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t="str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/>
      </c>
      <c r="BM147" t="str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/>
      </c>
      <c r="BN147" t="str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/>
      </c>
      <c r="BO147" t="str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/>
      </c>
      <c r="BP147" t="str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/>
      </c>
      <c r="BQ147" t="str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/>
      </c>
      <c r="BR147" t="str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/>
      </c>
      <c r="BS147" t="str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/>
      </c>
      <c r="BT147" t="str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/>
      </c>
      <c r="BU147" t="str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/>
      </c>
      <c r="BV147" t="str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/>
      </c>
      <c r="BW147" t="str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/>
      </c>
      <c r="BX147" t="str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/>
      </c>
      <c r="BY147" t="str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/>
      </c>
      <c r="BZ147" t="str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/>
      </c>
      <c r="CA147" t="str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/>
      </c>
      <c r="CB147" t="str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/>
      </c>
      <c r="CC147" t="str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/>
      </c>
      <c r="CD147" t="str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/>
      </c>
      <c r="CE147" t="str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/>
      </c>
      <c r="CF147" t="str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/>
      </c>
      <c r="CG147" t="str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/>
      </c>
      <c r="CH147" t="str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/>
      </c>
      <c r="CI147" t="str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/>
      </c>
      <c r="CJ147" t="str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/>
      </c>
      <c r="CK147" t="str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/>
      </c>
      <c r="CL147" t="str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/>
      </c>
      <c r="CM147" t="str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/>
      </c>
      <c r="CN147" t="str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/>
      </c>
      <c r="CO147" t="str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/>
      </c>
      <c r="CP147" t="str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/>
      </c>
      <c r="CQ147" t="str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/>
      </c>
      <c r="CR147" t="str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/>
      </c>
      <c r="CS147" t="str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/>
      </c>
      <c r="CT147" t="str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/>
      </c>
      <c r="CU147" t="str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/>
      </c>
      <c r="CV147" t="str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/>
      </c>
      <c r="CW147" t="str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/>
      </c>
      <c r="CX147" t="str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/>
      </c>
      <c r="CY147" t="str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/>
      </c>
      <c r="CZ147" t="str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/>
      </c>
      <c r="DA147" t="str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/>
      </c>
      <c r="DB147" t="str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/>
      </c>
      <c r="DC147" t="str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/>
      </c>
      <c r="DD147" t="str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/>
      </c>
      <c r="DE147" t="str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/>
      </c>
      <c r="DF147" t="str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/>
      </c>
      <c r="DG147" t="str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/>
      </c>
      <c r="DH147" t="str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/>
      </c>
      <c r="DI147" t="str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/>
      </c>
      <c r="DJ147" t="str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/>
      </c>
      <c r="DK147" t="str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/>
      </c>
      <c r="DL147" t="str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/>
      </c>
      <c r="DM147" t="str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/>
      </c>
      <c r="DN147" t="str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/>
      </c>
      <c r="DO147" t="str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/>
      </c>
      <c r="DP147" t="str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/>
      </c>
      <c r="DQ147" t="str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/>
      </c>
      <c r="DR147" t="str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/>
      </c>
      <c r="DS147" t="str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/>
      </c>
      <c r="DT147" t="str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/>
      </c>
      <c r="DU147" t="str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/>
      </c>
      <c r="DV147" t="str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/>
      </c>
      <c r="DW147" t="str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/>
      </c>
      <c r="DX147" t="str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/>
      </c>
      <c r="DY147" t="str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/>
      </c>
      <c r="DZ147" t="str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/>
      </c>
      <c r="EA147" t="str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/>
      </c>
      <c r="EB147" t="str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/>
      </c>
      <c r="EC147" t="str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/>
      </c>
      <c r="ED147" t="str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/>
      </c>
      <c r="EE147" t="str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/>
      </c>
      <c r="EF147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 t="str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/>
      </c>
      <c r="GC147" t="str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/>
      </c>
      <c r="GD147" t="str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/>
      </c>
      <c r="GE147" t="str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/>
      </c>
      <c r="GF147" t="str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/>
      </c>
      <c r="GG147" t="str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/>
      </c>
      <c r="GH147" t="str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/>
      </c>
      <c r="GI147" t="str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/>
      </c>
      <c r="GJ147" t="str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/>
      </c>
      <c r="GK147" t="str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/>
      </c>
      <c r="GL147" t="str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/>
      </c>
      <c r="GM147" t="str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/>
      </c>
      <c r="GN147" t="str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/>
      </c>
      <c r="GO147" t="str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/>
      </c>
      <c r="GP147" t="str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/>
      </c>
      <c r="GQ147" t="str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/>
      </c>
      <c r="GR147" t="str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/>
      </c>
      <c r="GS147" t="str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/>
      </c>
      <c r="GT147" t="str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/>
      </c>
      <c r="GU147" t="str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/>
      </c>
      <c r="GV147" t="str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/>
      </c>
      <c r="GW147" t="str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/>
      </c>
      <c r="GX147" t="str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/>
      </c>
      <c r="GY147" t="str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/>
      </c>
      <c r="GZ147" t="str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/>
      </c>
      <c r="HA147" t="str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/>
      </c>
      <c r="HB147" t="str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/>
      </c>
      <c r="HC147" t="str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/>
      </c>
      <c r="HD147" t="str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/>
      </c>
      <c r="HE147" t="str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/>
      </c>
      <c r="HF147" t="str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/>
      </c>
      <c r="HG147" t="str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/>
      </c>
      <c r="HH147" t="str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/>
      </c>
      <c r="HI147" t="str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/>
      </c>
      <c r="HJ147" t="str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/>
      </c>
      <c r="HK147" t="str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/>
      </c>
      <c r="HL147" t="str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/>
      </c>
      <c r="HM147" t="str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/>
      </c>
      <c r="HN147" t="str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/>
      </c>
      <c r="HO147" t="str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/>
      </c>
      <c r="HP147" t="str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/>
      </c>
      <c r="HQ147" t="str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/>
      </c>
      <c r="HR147" t="str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/>
      </c>
      <c r="HS147" t="str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/>
      </c>
      <c r="HT147" t="str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/>
      </c>
      <c r="HU147" t="str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/>
      </c>
      <c r="HV147" t="str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/>
      </c>
      <c r="HW147" t="str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/>
      </c>
      <c r="HX147" t="str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/>
      </c>
      <c r="HY147" t="str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/>
      </c>
      <c r="HZ147" t="str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/>
      </c>
      <c r="IA147" t="str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/>
      </c>
      <c r="IB147" t="str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/>
      </c>
      <c r="IC147" t="str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/>
      </c>
      <c r="ID147" t="str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/>
      </c>
      <c r="IE147" t="str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/>
      </c>
      <c r="IF147" t="str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/>
      </c>
      <c r="IG147" t="str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/>
      </c>
      <c r="IH147" t="str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/>
      </c>
      <c r="II147" t="str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/>
      </c>
      <c r="IJ147" t="str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/>
      </c>
      <c r="IK147" t="str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/>
      </c>
      <c r="IL147" t="str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/>
      </c>
      <c r="IM147" t="str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/>
      </c>
      <c r="IN147" t="str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/>
      </c>
      <c r="IO147" t="str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/>
      </c>
      <c r="IP147" t="str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/>
      </c>
      <c r="IQ147" t="str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/>
      </c>
      <c r="IR147" t="str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/>
      </c>
      <c r="IS147" t="str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/>
      </c>
      <c r="IT147" t="str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/>
      </c>
      <c r="IU147" t="str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/>
      </c>
      <c r="IV147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s="112" t="s">
        <v>2062</v>
      </c>
      <c r="B148" s="36" t="s">
        <v>5416</v>
      </c>
      <c r="C148" t="str" cm="1">
        <f t="array" ref="C148">_xlfn.IFS(COUNTIF(A148,"SC*"),"SCE",COUNTIF(A148,"PG*"),"PGE",COUNTIF(A148,"SDG*"),"SDGE")</f>
        <v>SDGE</v>
      </c>
      <c r="D148" t="str" cm="1">
        <f t="array" ref="D148">IF(_xlfn.XLOOKUP(D$2,MRD!$Z$1:$AK$1,_xlfn.XLOOKUP($A148,MRD!$A$3:$A$2544,MRD!$Z$3:$AK$2544))=0,"",_xlfn.XLOOKUP(D$2,MRD!$Z$1:$AK$1,_xlfn.XLOOKUP($A148,MRD!$A$3:$A$2544,MRD!$Z$3:$AK$2544)))</f>
        <v/>
      </c>
      <c r="E148" cm="1">
        <f t="array" ref="E148">IF(_xlfn.XLOOKUP(E$2,MRD!$Z$1:$AK$1,_xlfn.XLOOKUP($A148,MRD!$A$3:$A$2544,MRD!$Z$3:$AK$2544))=0,"",_xlfn.XLOOKUP(E$2,MRD!$Z$1:$AK$1,_xlfn.XLOOKUP($A148,MRD!$A$3:$A$2544,MRD!$Z$3:$AK$2544)))</f>
        <v>0.4</v>
      </c>
      <c r="F148" t="str" cm="1">
        <f t="array" ref="F148">IF(_xlfn.XLOOKUP(F$2,MRD!$Z$1:$AK$1,_xlfn.XLOOKUP($A148,MRD!$A$3:$A$2544,MRD!$Z$3:$AK$2544))=0,"",_xlfn.XLOOKUP(F$2,MRD!$Z$1:$AK$1,_xlfn.XLOOKUP($A148,MRD!$A$3:$A$2544,MRD!$Z$3:$AK$2544)))</f>
        <v/>
      </c>
      <c r="G148" t="str" cm="1">
        <f t="array" ref="G148">IF(_xlfn.XLOOKUP(G$2,MRD!$Z$1:$AK$1,_xlfn.XLOOKUP($A148,MRD!$A$3:$A$2544,MRD!$Z$3:$AK$2544))=0,"",_xlfn.XLOOKUP(G$2,MRD!$Z$1:$AK$1,_xlfn.XLOOKUP($A148,MRD!$A$3:$A$2544,MRD!$Z$3:$AK$2544)))</f>
        <v/>
      </c>
      <c r="H148" t="str" cm="1">
        <f t="array" ref="H148">IF(_xlfn.XLOOKUP(H$2,MRD!$Z$1:$AK$1,_xlfn.XLOOKUP($A148,MRD!$A$3:$A$2544,MRD!$Z$3:$AK$2544))=0,"",_xlfn.XLOOKUP(H$2,MRD!$Z$1:$AK$1,_xlfn.XLOOKUP($A148,MRD!$A$3:$A$2544,MRD!$Z$3:$AK$2544)))</f>
        <v/>
      </c>
      <c r="I148" t="str" cm="1">
        <f t="array" ref="I148">IF(_xlfn.XLOOKUP(I$2,MRD!$Z$1:$AK$1,_xlfn.XLOOKUP($A148,MRD!$A$3:$A$2544,MRD!$Z$3:$AK$2544))=0,"",_xlfn.XLOOKUP(I$2,MRD!$Z$1:$AK$1,_xlfn.XLOOKUP($A148,MRD!$A$3:$A$2544,MRD!$Z$3:$AK$2544)))</f>
        <v/>
      </c>
      <c r="J148" t="str" cm="1">
        <f t="array" ref="J148">IF(_xlfn.XLOOKUP(J$2,MRD!$Z$1:$AK$1,_xlfn.XLOOKUP($A148,MRD!$A$3:$A$2544,MRD!$Z$3:$AK$2544))=0,"",_xlfn.XLOOKUP(J$2,MRD!$Z$1:$AK$1,_xlfn.XLOOKUP($A148,MRD!$A$3:$A$2544,MRD!$Z$3:$AK$2544)))</f>
        <v/>
      </c>
      <c r="K148" t="str" cm="1">
        <f t="array" ref="K148">IF(_xlfn.XLOOKUP(K$2,MRD!$Z$1:$AK$1,_xlfn.XLOOKUP($A148,MRD!$A$3:$A$2544,MRD!$Z$3:$AK$2544))=0,"",_xlfn.XLOOKUP(K$2,MRD!$Z$1:$AK$1,_xlfn.XLOOKUP($A148,MRD!$A$3:$A$2544,MRD!$Z$3:$AK$2544)))</f>
        <v/>
      </c>
      <c r="L148" t="str" cm="1">
        <f t="array" ref="L148">IF(_xlfn.XLOOKUP(L$2,MRD!$Z$1:$AK$1,_xlfn.XLOOKUP($A148,MRD!$A$3:$A$2544,MRD!$Z$3:$AK$2544))=0,"",_xlfn.XLOOKUP(L$2,MRD!$Z$1:$AK$1,_xlfn.XLOOKUP($A148,MRD!$A$3:$A$2544,MRD!$Z$3:$AK$2544)))</f>
        <v/>
      </c>
      <c r="M148" t="str" cm="1">
        <f t="array" ref="M148">IF(_xlfn.XLOOKUP(M$2,MRD!$Z$1:$AK$1,_xlfn.XLOOKUP($A148,MRD!$A$3:$A$2544,MRD!$Z$3:$AK$2544))=0,"",_xlfn.XLOOKUP(M$2,MRD!$Z$1:$AK$1,_xlfn.XLOOKUP($A148,MRD!$A$3:$A$2544,MRD!$Z$3:$AK$2544)))</f>
        <v/>
      </c>
      <c r="N148" t="str" cm="1">
        <f t="array" ref="N148">IF(_xlfn.XLOOKUP(N$2,MRD!$Z$1:$AK$1,_xlfn.XLOOKUP($A148,MRD!$A$3:$A$2544,MRD!$Z$3:$AK$2544))=0,"",_xlfn.XLOOKUP(N$2,MRD!$Z$1:$AK$1,_xlfn.XLOOKUP($A148,MRD!$A$3:$A$2544,MRD!$Z$3:$AK$2544)))</f>
        <v/>
      </c>
      <c r="O148" t="str" cm="1">
        <f t="array" ref="O148">IF(_xlfn.XLOOKUP(O$2,MRD!$Z$1:$AK$1,_xlfn.XLOOKUP($A148,MRD!$A$3:$A$2544,MRD!$Z$3:$AK$2544))=0,"",_xlfn.XLOOKUP(O$2,MRD!$Z$1:$AK$1,_xlfn.XLOOKUP($A148,MRD!$A$3:$A$2544,MRD!$Z$3:$AK$2544)))</f>
        <v/>
      </c>
      <c r="P148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59</v>
      </c>
      <c r="BE148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48</v>
      </c>
      <c r="BF148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4</v>
      </c>
      <c r="BG148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28000000000000003</v>
      </c>
      <c r="BH148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.28999999999999998</v>
      </c>
      <c r="BI148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 t="str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/>
      </c>
      <c r="CK148" t="str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/>
      </c>
      <c r="CL148" t="str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/>
      </c>
      <c r="CM148" t="str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/>
      </c>
      <c r="CN148" t="str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/>
      </c>
      <c r="CO148" t="str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/>
      </c>
      <c r="CP148" t="str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/>
      </c>
      <c r="CQ148" t="str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/>
      </c>
      <c r="CR148" t="str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/>
      </c>
      <c r="CS148" t="str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/>
      </c>
      <c r="CT148" t="str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/>
      </c>
      <c r="CU148" t="str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/>
      </c>
      <c r="CV148" t="str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/>
      </c>
      <c r="CW148" t="str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/>
      </c>
      <c r="CX148" t="str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/>
      </c>
      <c r="CY148" t="str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/>
      </c>
      <c r="CZ148" t="str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/>
      </c>
      <c r="DA148" t="str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/>
      </c>
      <c r="DB148" t="str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/>
      </c>
      <c r="DC148" t="str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/>
      </c>
      <c r="DD148" t="str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/>
      </c>
      <c r="DE148" t="str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/>
      </c>
      <c r="DF148" t="str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/>
      </c>
      <c r="DG148" t="str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/>
      </c>
      <c r="DH148" t="str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/>
      </c>
      <c r="DI148" t="str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/>
      </c>
      <c r="DJ148" t="str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/>
      </c>
      <c r="DK148" t="str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/>
      </c>
      <c r="DL148" t="str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/>
      </c>
      <c r="DM148" t="str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/>
      </c>
      <c r="DN148" t="str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/>
      </c>
      <c r="DO148" t="str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/>
      </c>
      <c r="DP148" t="str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/>
      </c>
      <c r="DQ148" t="str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/>
      </c>
      <c r="DR148" t="str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/>
      </c>
      <c r="DS148" t="str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/>
      </c>
      <c r="DT148" t="str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/>
      </c>
      <c r="DU148" t="str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/>
      </c>
      <c r="DV148" t="str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/>
      </c>
      <c r="DW148" t="str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/>
      </c>
      <c r="DX148" t="str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/>
      </c>
      <c r="DY148" t="str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/>
      </c>
      <c r="DZ148" t="str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/>
      </c>
      <c r="EA148" t="str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/>
      </c>
      <c r="EB148" t="str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/>
      </c>
      <c r="EC148" t="str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/>
      </c>
      <c r="ED148" t="str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/>
      </c>
      <c r="EE148" t="str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/>
      </c>
      <c r="EF148" t="str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/>
      </c>
      <c r="EG148" t="str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/>
      </c>
      <c r="EH148" t="str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/>
      </c>
      <c r="EI148" t="str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/>
      </c>
      <c r="EJ148" t="str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/>
      </c>
      <c r="EK148" t="str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/>
      </c>
      <c r="EL148" t="str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/>
      </c>
      <c r="EM148" t="str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/>
      </c>
      <c r="EN148" t="str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/>
      </c>
      <c r="EO148" t="str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/>
      </c>
      <c r="EP148" t="str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/>
      </c>
      <c r="EQ148" t="str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/>
      </c>
      <c r="ER148" t="str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/>
      </c>
      <c r="ES148" t="str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/>
      </c>
      <c r="ET148" t="str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/>
      </c>
      <c r="EU148" t="str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/>
      </c>
      <c r="EV148" t="str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/>
      </c>
      <c r="EW148" t="str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/>
      </c>
      <c r="EX148" t="str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/>
      </c>
      <c r="EY148" t="str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/>
      </c>
      <c r="EZ148" t="str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/>
      </c>
      <c r="FA148" t="str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/>
      </c>
      <c r="FB148" t="str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/>
      </c>
      <c r="FC148" t="str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/>
      </c>
      <c r="FD148" t="str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/>
      </c>
      <c r="FE148" t="str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/>
      </c>
      <c r="FF148" t="str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/>
      </c>
      <c r="FG148" t="str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/>
      </c>
      <c r="FH148" t="str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/>
      </c>
      <c r="FI148" t="str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/>
      </c>
      <c r="FJ148" t="str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/>
      </c>
      <c r="FK148" t="str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/>
      </c>
      <c r="FL148" t="str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/>
      </c>
      <c r="FM148" t="str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/>
      </c>
      <c r="FN148" t="str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/>
      </c>
      <c r="FO148" t="str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/>
      </c>
      <c r="FP148" t="str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/>
      </c>
      <c r="FQ148" t="str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/>
      </c>
      <c r="FR148" t="str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/>
      </c>
      <c r="FS148" t="str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/>
      </c>
      <c r="FT148" t="str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/>
      </c>
      <c r="FU148" t="str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/>
      </c>
      <c r="FV148" t="str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/>
      </c>
      <c r="FW148" t="str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/>
      </c>
      <c r="FX148" t="str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/>
      </c>
      <c r="FY148" t="str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/>
      </c>
      <c r="FZ148" t="str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/>
      </c>
      <c r="GA148" t="str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/>
      </c>
      <c r="GB148" t="str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/>
      </c>
      <c r="GC148" t="str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/>
      </c>
      <c r="GD148" t="str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/>
      </c>
      <c r="GE148" t="str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/>
      </c>
      <c r="GF148" t="str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/>
      </c>
      <c r="GG148" t="str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/>
      </c>
      <c r="GH148" t="str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/>
      </c>
      <c r="GI148" t="str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/>
      </c>
      <c r="GJ148" t="str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/>
      </c>
      <c r="GK148" t="str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/>
      </c>
      <c r="GL148" t="str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/>
      </c>
      <c r="GM148" t="str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/>
      </c>
      <c r="GN148" t="str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/>
      </c>
      <c r="GO148" t="str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/>
      </c>
      <c r="GP148" t="str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/>
      </c>
      <c r="GQ148" t="str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/>
      </c>
      <c r="GR148" t="str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/>
      </c>
      <c r="GS148" t="str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/>
      </c>
      <c r="GT148" t="str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/>
      </c>
      <c r="GU148" t="str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/>
      </c>
      <c r="GV148" t="str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/>
      </c>
      <c r="GW148" t="str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/>
      </c>
      <c r="GX148" t="str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/>
      </c>
      <c r="GY148" t="str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/>
      </c>
      <c r="GZ148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s="111" t="s">
        <v>2063</v>
      </c>
      <c r="B149" s="37" t="s">
        <v>5416</v>
      </c>
      <c r="C149" t="str" cm="1">
        <f t="array" ref="C149">_xlfn.IFS(COUNTIF(A149,"SC*"),"SCE",COUNTIF(A149,"PG*"),"PGE",COUNTIF(A149,"SDG*"),"SDGE")</f>
        <v>SDGE</v>
      </c>
      <c r="D149" t="str" cm="1">
        <f t="array" ref="D149">IF(_xlfn.XLOOKUP(D$2,MRD!$Z$1:$AK$1,_xlfn.XLOOKUP($A149,MRD!$A$3:$A$2544,MRD!$Z$3:$AK$2544))=0,"",_xlfn.XLOOKUP(D$2,MRD!$Z$1:$AK$1,_xlfn.XLOOKUP($A149,MRD!$A$3:$A$2544,MRD!$Z$3:$AK$2544)))</f>
        <v/>
      </c>
      <c r="E149" cm="1">
        <f t="array" ref="E149">IF(_xlfn.XLOOKUP(E$2,MRD!$Z$1:$AK$1,_xlfn.XLOOKUP($A149,MRD!$A$3:$A$2544,MRD!$Z$3:$AK$2544))=0,"",_xlfn.XLOOKUP(E$2,MRD!$Z$1:$AK$1,_xlfn.XLOOKUP($A149,MRD!$A$3:$A$2544,MRD!$Z$3:$AK$2544)))</f>
        <v>0.14000000000000001</v>
      </c>
      <c r="F149" t="str" cm="1">
        <f t="array" ref="F149">IF(_xlfn.XLOOKUP(F$2,MRD!$Z$1:$AK$1,_xlfn.XLOOKUP($A149,MRD!$A$3:$A$2544,MRD!$Z$3:$AK$2544))=0,"",_xlfn.XLOOKUP(F$2,MRD!$Z$1:$AK$1,_xlfn.XLOOKUP($A149,MRD!$A$3:$A$2544,MRD!$Z$3:$AK$2544)))</f>
        <v/>
      </c>
      <c r="G149" t="str" cm="1">
        <f t="array" ref="G149">IF(_xlfn.XLOOKUP(G$2,MRD!$Z$1:$AK$1,_xlfn.XLOOKUP($A149,MRD!$A$3:$A$2544,MRD!$Z$3:$AK$2544))=0,"",_xlfn.XLOOKUP(G$2,MRD!$Z$1:$AK$1,_xlfn.XLOOKUP($A149,MRD!$A$3:$A$2544,MRD!$Z$3:$AK$2544)))</f>
        <v/>
      </c>
      <c r="H149" t="str" cm="1">
        <f t="array" ref="H149">IF(_xlfn.XLOOKUP(H$2,MRD!$Z$1:$AK$1,_xlfn.XLOOKUP($A149,MRD!$A$3:$A$2544,MRD!$Z$3:$AK$2544))=0,"",_xlfn.XLOOKUP(H$2,MRD!$Z$1:$AK$1,_xlfn.XLOOKUP($A149,MRD!$A$3:$A$2544,MRD!$Z$3:$AK$2544)))</f>
        <v/>
      </c>
      <c r="I149" t="str" cm="1">
        <f t="array" ref="I149">IF(_xlfn.XLOOKUP(I$2,MRD!$Z$1:$AK$1,_xlfn.XLOOKUP($A149,MRD!$A$3:$A$2544,MRD!$Z$3:$AK$2544))=0,"",_xlfn.XLOOKUP(I$2,MRD!$Z$1:$AK$1,_xlfn.XLOOKUP($A149,MRD!$A$3:$A$2544,MRD!$Z$3:$AK$2544)))</f>
        <v/>
      </c>
      <c r="J149" t="str" cm="1">
        <f t="array" ref="J149">IF(_xlfn.XLOOKUP(J$2,MRD!$Z$1:$AK$1,_xlfn.XLOOKUP($A149,MRD!$A$3:$A$2544,MRD!$Z$3:$AK$2544))=0,"",_xlfn.XLOOKUP(J$2,MRD!$Z$1:$AK$1,_xlfn.XLOOKUP($A149,MRD!$A$3:$A$2544,MRD!$Z$3:$AK$2544)))</f>
        <v/>
      </c>
      <c r="K149" t="str" cm="1">
        <f t="array" ref="K149">IF(_xlfn.XLOOKUP(K$2,MRD!$Z$1:$AK$1,_xlfn.XLOOKUP($A149,MRD!$A$3:$A$2544,MRD!$Z$3:$AK$2544))=0,"",_xlfn.XLOOKUP(K$2,MRD!$Z$1:$AK$1,_xlfn.XLOOKUP($A149,MRD!$A$3:$A$2544,MRD!$Z$3:$AK$2544)))</f>
        <v/>
      </c>
      <c r="L149" t="str" cm="1">
        <f t="array" ref="L149">IF(_xlfn.XLOOKUP(L$2,MRD!$Z$1:$AK$1,_xlfn.XLOOKUP($A149,MRD!$A$3:$A$2544,MRD!$Z$3:$AK$2544))=0,"",_xlfn.XLOOKUP(L$2,MRD!$Z$1:$AK$1,_xlfn.XLOOKUP($A149,MRD!$A$3:$A$2544,MRD!$Z$3:$AK$2544)))</f>
        <v/>
      </c>
      <c r="M149" t="str" cm="1">
        <f t="array" ref="M149">IF(_xlfn.XLOOKUP(M$2,MRD!$Z$1:$AK$1,_xlfn.XLOOKUP($A149,MRD!$A$3:$A$2544,MRD!$Z$3:$AK$2544))=0,"",_xlfn.XLOOKUP(M$2,MRD!$Z$1:$AK$1,_xlfn.XLOOKUP($A149,MRD!$A$3:$A$2544,MRD!$Z$3:$AK$2544)))</f>
        <v/>
      </c>
      <c r="N149" t="str" cm="1">
        <f t="array" ref="N149">IF(_xlfn.XLOOKUP(N$2,MRD!$Z$1:$AK$1,_xlfn.XLOOKUP($A149,MRD!$A$3:$A$2544,MRD!$Z$3:$AK$2544))=0,"",_xlfn.XLOOKUP(N$2,MRD!$Z$1:$AK$1,_xlfn.XLOOKUP($A149,MRD!$A$3:$A$2544,MRD!$Z$3:$AK$2544)))</f>
        <v/>
      </c>
      <c r="O149" t="str" cm="1">
        <f t="array" ref="O149">IF(_xlfn.XLOOKUP(O$2,MRD!$Z$1:$AK$1,_xlfn.XLOOKUP($A149,MRD!$A$3:$A$2544,MRD!$Z$3:$AK$2544))=0,"",_xlfn.XLOOKUP(O$2,MRD!$Z$1:$AK$1,_xlfn.XLOOKUP($A149,MRD!$A$3:$A$2544,MRD!$Z$3:$AK$2544)))</f>
        <v/>
      </c>
      <c r="P149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21</v>
      </c>
      <c r="BE149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7</v>
      </c>
      <c r="BF149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4000000000000001</v>
      </c>
      <c r="BG149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</v>
      </c>
      <c r="BH149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.1</v>
      </c>
      <c r="BI149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t="str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/>
      </c>
      <c r="BM149" t="str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/>
      </c>
      <c r="BN149" t="str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/>
      </c>
      <c r="BO149" t="str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/>
      </c>
      <c r="BP149" t="str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/>
      </c>
      <c r="BQ149" t="str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/>
      </c>
      <c r="BR149" t="str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/>
      </c>
      <c r="BS149" t="str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/>
      </c>
      <c r="BT149" t="str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/>
      </c>
      <c r="BU149" t="str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/>
      </c>
      <c r="BV149" t="str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/>
      </c>
      <c r="BW149" t="str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/>
      </c>
      <c r="BX149" t="str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/>
      </c>
      <c r="BY149" t="str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/>
      </c>
      <c r="BZ149" t="str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/>
      </c>
      <c r="CA149" t="str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/>
      </c>
      <c r="CB149" t="str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/>
      </c>
      <c r="CC149" t="str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/>
      </c>
      <c r="CD149" t="str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/>
      </c>
      <c r="CE149" t="str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/>
      </c>
      <c r="CF149" t="str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/>
      </c>
      <c r="CG149" t="str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/>
      </c>
      <c r="CH149" t="str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/>
      </c>
      <c r="CI149" t="str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/>
      </c>
      <c r="CJ149" t="str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/>
      </c>
      <c r="CK149" t="str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/>
      </c>
      <c r="CL149" t="str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/>
      </c>
      <c r="CM149" t="str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/>
      </c>
      <c r="CN149" t="str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/>
      </c>
      <c r="CO149" t="str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/>
      </c>
      <c r="CP149" t="str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/>
      </c>
      <c r="CQ149" t="str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/>
      </c>
      <c r="CR149" t="str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/>
      </c>
      <c r="CS149" t="str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/>
      </c>
      <c r="CT149" t="str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/>
      </c>
      <c r="CU149" t="str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/>
      </c>
      <c r="CV149" t="str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/>
      </c>
      <c r="CW149" t="str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/>
      </c>
      <c r="CX149" t="str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/>
      </c>
      <c r="CY149" t="str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/>
      </c>
      <c r="CZ149" t="str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/>
      </c>
      <c r="DA149" t="str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/>
      </c>
      <c r="DB149" t="str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/>
      </c>
      <c r="DC149" t="str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/>
      </c>
      <c r="DD149" t="str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/>
      </c>
      <c r="DE149" t="str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/>
      </c>
      <c r="DF149" t="str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/>
      </c>
      <c r="DG149" t="str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/>
      </c>
      <c r="DH149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t="str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/>
      </c>
      <c r="FE149" t="str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/>
      </c>
      <c r="FF149" t="str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/>
      </c>
      <c r="FG149" t="str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/>
      </c>
      <c r="FH149" t="str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/>
      </c>
      <c r="FI149" t="str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/>
      </c>
      <c r="FJ149" t="str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/>
      </c>
      <c r="FK149" t="str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/>
      </c>
      <c r="FL149" t="str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/>
      </c>
      <c r="FM149" t="str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/>
      </c>
      <c r="FN149" t="str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/>
      </c>
      <c r="FO149" t="str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/>
      </c>
      <c r="FP149" t="str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/>
      </c>
      <c r="FQ149" t="str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/>
      </c>
      <c r="FR149" t="str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/>
      </c>
      <c r="FS149" t="str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/>
      </c>
      <c r="FT149" t="str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/>
      </c>
      <c r="FU149" t="str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/>
      </c>
      <c r="FV149" t="str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/>
      </c>
      <c r="FW149" t="str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/>
      </c>
      <c r="FX149" t="str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/>
      </c>
      <c r="FY149" t="str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/>
      </c>
      <c r="FZ149" t="str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/>
      </c>
      <c r="GA149" t="str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/>
      </c>
      <c r="GB149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t="str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/>
      </c>
      <c r="HA149" t="str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/>
      </c>
      <c r="HB149" t="str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/>
      </c>
      <c r="HC149" t="str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/>
      </c>
      <c r="HD149" t="str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/>
      </c>
      <c r="HE149" t="str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/>
      </c>
      <c r="HF149" t="str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/>
      </c>
      <c r="HG149" t="str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/>
      </c>
      <c r="HH149" t="str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/>
      </c>
      <c r="HI149" t="str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/>
      </c>
      <c r="HJ149" t="str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/>
      </c>
      <c r="HK149" t="str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/>
      </c>
      <c r="HL149" t="str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/>
      </c>
      <c r="HM149" t="str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/>
      </c>
      <c r="HN149" t="str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/>
      </c>
      <c r="HO149" t="str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/>
      </c>
      <c r="HP149" t="str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/>
      </c>
      <c r="HQ149" t="str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/>
      </c>
      <c r="HR149" t="str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/>
      </c>
      <c r="HS149" t="str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/>
      </c>
      <c r="HT149" t="str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/>
      </c>
      <c r="HU149" t="str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/>
      </c>
      <c r="HV149" t="str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/>
      </c>
      <c r="HW149" t="str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/>
      </c>
      <c r="HX149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t="str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/>
      </c>
      <c r="IW149" t="str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/>
      </c>
      <c r="IX149" t="str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/>
      </c>
      <c r="IY149" t="str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/>
      </c>
      <c r="IZ149" t="str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/>
      </c>
      <c r="JA149" t="str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/>
      </c>
      <c r="JB149" t="str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/>
      </c>
      <c r="JC149" t="str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/>
      </c>
      <c r="JD149" t="str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/>
      </c>
      <c r="JE149" t="str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/>
      </c>
      <c r="JF149" t="str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/>
      </c>
      <c r="JG149" t="str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/>
      </c>
      <c r="JH149" t="str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/>
      </c>
      <c r="JI149" t="str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/>
      </c>
      <c r="JJ149" t="str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/>
      </c>
      <c r="JK149" t="str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/>
      </c>
      <c r="JL149" t="str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/>
      </c>
      <c r="JM149" t="str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/>
      </c>
      <c r="JN149" t="str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/>
      </c>
      <c r="JO149" t="str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/>
      </c>
      <c r="JP149" t="str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/>
      </c>
      <c r="JQ149" t="str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/>
      </c>
      <c r="JR149" t="str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/>
      </c>
      <c r="JS149" t="str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/>
      </c>
      <c r="JT149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s="112" t="s">
        <v>2064</v>
      </c>
      <c r="B150" s="36" t="s">
        <v>5416</v>
      </c>
      <c r="C150" t="str" cm="1">
        <f t="array" ref="C150">_xlfn.IFS(COUNTIF(A150,"SC*"),"SCE",COUNTIF(A150,"PG*"),"PGE",COUNTIF(A150,"SDG*"),"SDGE")</f>
        <v>SDGE</v>
      </c>
      <c r="D150" t="str" cm="1">
        <f t="array" ref="D150">IF(_xlfn.XLOOKUP(D$2,MRD!$Z$1:$AK$1,_xlfn.XLOOKUP($A150,MRD!$A$3:$A$2544,MRD!$Z$3:$AK$2544))=0,"",_xlfn.XLOOKUP(D$2,MRD!$Z$1:$AK$1,_xlfn.XLOOKUP($A150,MRD!$A$3:$A$2544,MRD!$Z$3:$AK$2544)))</f>
        <v/>
      </c>
      <c r="E150" cm="1">
        <f t="array" ref="E150">IF(_xlfn.XLOOKUP(E$2,MRD!$Z$1:$AK$1,_xlfn.XLOOKUP($A150,MRD!$A$3:$A$2544,MRD!$Z$3:$AK$2544))=0,"",_xlfn.XLOOKUP(E$2,MRD!$Z$1:$AK$1,_xlfn.XLOOKUP($A150,MRD!$A$3:$A$2544,MRD!$Z$3:$AK$2544)))</f>
        <v>0.15</v>
      </c>
      <c r="F150" t="str" cm="1">
        <f t="array" ref="F150">IF(_xlfn.XLOOKUP(F$2,MRD!$Z$1:$AK$1,_xlfn.XLOOKUP($A150,MRD!$A$3:$A$2544,MRD!$Z$3:$AK$2544))=0,"",_xlfn.XLOOKUP(F$2,MRD!$Z$1:$AK$1,_xlfn.XLOOKUP($A150,MRD!$A$3:$A$2544,MRD!$Z$3:$AK$2544)))</f>
        <v/>
      </c>
      <c r="G150" t="str" cm="1">
        <f t="array" ref="G150">IF(_xlfn.XLOOKUP(G$2,MRD!$Z$1:$AK$1,_xlfn.XLOOKUP($A150,MRD!$A$3:$A$2544,MRD!$Z$3:$AK$2544))=0,"",_xlfn.XLOOKUP(G$2,MRD!$Z$1:$AK$1,_xlfn.XLOOKUP($A150,MRD!$A$3:$A$2544,MRD!$Z$3:$AK$2544)))</f>
        <v/>
      </c>
      <c r="H150" t="str" cm="1">
        <f t="array" ref="H150">IF(_xlfn.XLOOKUP(H$2,MRD!$Z$1:$AK$1,_xlfn.XLOOKUP($A150,MRD!$A$3:$A$2544,MRD!$Z$3:$AK$2544))=0,"",_xlfn.XLOOKUP(H$2,MRD!$Z$1:$AK$1,_xlfn.XLOOKUP($A150,MRD!$A$3:$A$2544,MRD!$Z$3:$AK$2544)))</f>
        <v/>
      </c>
      <c r="I150" t="str" cm="1">
        <f t="array" ref="I150">IF(_xlfn.XLOOKUP(I$2,MRD!$Z$1:$AK$1,_xlfn.XLOOKUP($A150,MRD!$A$3:$A$2544,MRD!$Z$3:$AK$2544))=0,"",_xlfn.XLOOKUP(I$2,MRD!$Z$1:$AK$1,_xlfn.XLOOKUP($A150,MRD!$A$3:$A$2544,MRD!$Z$3:$AK$2544)))</f>
        <v/>
      </c>
      <c r="J150" t="str" cm="1">
        <f t="array" ref="J150">IF(_xlfn.XLOOKUP(J$2,MRD!$Z$1:$AK$1,_xlfn.XLOOKUP($A150,MRD!$A$3:$A$2544,MRD!$Z$3:$AK$2544))=0,"",_xlfn.XLOOKUP(J$2,MRD!$Z$1:$AK$1,_xlfn.XLOOKUP($A150,MRD!$A$3:$A$2544,MRD!$Z$3:$AK$2544)))</f>
        <v/>
      </c>
      <c r="K150" t="str" cm="1">
        <f t="array" ref="K150">IF(_xlfn.XLOOKUP(K$2,MRD!$Z$1:$AK$1,_xlfn.XLOOKUP($A150,MRD!$A$3:$A$2544,MRD!$Z$3:$AK$2544))=0,"",_xlfn.XLOOKUP(K$2,MRD!$Z$1:$AK$1,_xlfn.XLOOKUP($A150,MRD!$A$3:$A$2544,MRD!$Z$3:$AK$2544)))</f>
        <v/>
      </c>
      <c r="L150" t="str" cm="1">
        <f t="array" ref="L150">IF(_xlfn.XLOOKUP(L$2,MRD!$Z$1:$AK$1,_xlfn.XLOOKUP($A150,MRD!$A$3:$A$2544,MRD!$Z$3:$AK$2544))=0,"",_xlfn.XLOOKUP(L$2,MRD!$Z$1:$AK$1,_xlfn.XLOOKUP($A150,MRD!$A$3:$A$2544,MRD!$Z$3:$AK$2544)))</f>
        <v/>
      </c>
      <c r="M150" t="str" cm="1">
        <f t="array" ref="M150">IF(_xlfn.XLOOKUP(M$2,MRD!$Z$1:$AK$1,_xlfn.XLOOKUP($A150,MRD!$A$3:$A$2544,MRD!$Z$3:$AK$2544))=0,"",_xlfn.XLOOKUP(M$2,MRD!$Z$1:$AK$1,_xlfn.XLOOKUP($A150,MRD!$A$3:$A$2544,MRD!$Z$3:$AK$2544)))</f>
        <v/>
      </c>
      <c r="N150" t="str" cm="1">
        <f t="array" ref="N150">IF(_xlfn.XLOOKUP(N$2,MRD!$Z$1:$AK$1,_xlfn.XLOOKUP($A150,MRD!$A$3:$A$2544,MRD!$Z$3:$AK$2544))=0,"",_xlfn.XLOOKUP(N$2,MRD!$Z$1:$AK$1,_xlfn.XLOOKUP($A150,MRD!$A$3:$A$2544,MRD!$Z$3:$AK$2544)))</f>
        <v/>
      </c>
      <c r="O150" t="str" cm="1">
        <f t="array" ref="O150">IF(_xlfn.XLOOKUP(O$2,MRD!$Z$1:$AK$1,_xlfn.XLOOKUP($A150,MRD!$A$3:$A$2544,MRD!$Z$3:$AK$2544))=0,"",_xlfn.XLOOKUP(O$2,MRD!$Z$1:$AK$1,_xlfn.XLOOKUP($A150,MRD!$A$3:$A$2544,MRD!$Z$3:$AK$2544)))</f>
        <v/>
      </c>
      <c r="P150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22</v>
      </c>
      <c r="BE150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18</v>
      </c>
      <c r="BF150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15</v>
      </c>
      <c r="BG150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11</v>
      </c>
      <c r="BH150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.11</v>
      </c>
      <c r="BI150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 t="str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/>
      </c>
      <c r="BM150" t="str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/>
      </c>
      <c r="BN150" t="str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/>
      </c>
      <c r="BO150" t="str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/>
      </c>
      <c r="BP150" t="str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/>
      </c>
      <c r="BQ150" t="str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/>
      </c>
      <c r="BR150" t="str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/>
      </c>
      <c r="BS150" t="str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/>
      </c>
      <c r="BT150" t="str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/>
      </c>
      <c r="BU150" t="str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/>
      </c>
      <c r="BV150" t="str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/>
      </c>
      <c r="BW150" t="str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/>
      </c>
      <c r="BX150" t="str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/>
      </c>
      <c r="BY150" t="str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/>
      </c>
      <c r="BZ150" t="str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/>
      </c>
      <c r="CA150" t="str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/>
      </c>
      <c r="CB150" t="str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/>
      </c>
      <c r="CC150" t="str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/>
      </c>
      <c r="CD150" t="str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/>
      </c>
      <c r="CE150" t="str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/>
      </c>
      <c r="CF150" t="str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/>
      </c>
      <c r="CG150" t="str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/>
      </c>
      <c r="CH150" t="str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/>
      </c>
      <c r="CI150" t="str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/>
      </c>
      <c r="CJ150" t="str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/>
      </c>
      <c r="CK150" t="str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/>
      </c>
      <c r="CL150" t="str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/>
      </c>
      <c r="CM150" t="str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/>
      </c>
      <c r="CN150" t="str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/>
      </c>
      <c r="CO150" t="str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/>
      </c>
      <c r="CP150" t="str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/>
      </c>
      <c r="CQ150" t="str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/>
      </c>
      <c r="CR150" t="str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/>
      </c>
      <c r="CS150" t="str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/>
      </c>
      <c r="CT150" t="str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/>
      </c>
      <c r="CU150" t="str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/>
      </c>
      <c r="CV150" t="str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/>
      </c>
      <c r="CW150" t="str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/>
      </c>
      <c r="CX150" t="str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/>
      </c>
      <c r="CY150" t="str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/>
      </c>
      <c r="CZ150" t="str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/>
      </c>
      <c r="DA150" t="str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/>
      </c>
      <c r="DB150" t="str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/>
      </c>
      <c r="DC150" t="str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/>
      </c>
      <c r="DD150" t="str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/>
      </c>
      <c r="DE150" t="str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/>
      </c>
      <c r="DF150" t="str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/>
      </c>
      <c r="DG150" t="str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/>
      </c>
      <c r="DH150" t="str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/>
      </c>
      <c r="DI150" t="str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/>
      </c>
      <c r="DJ150" t="str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/>
      </c>
      <c r="DK150" t="str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/>
      </c>
      <c r="DL150" t="str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/>
      </c>
      <c r="DM150" t="str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/>
      </c>
      <c r="DN150" t="str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/>
      </c>
      <c r="DO150" t="str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/>
      </c>
      <c r="DP150" t="str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/>
      </c>
      <c r="DQ150" t="str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/>
      </c>
      <c r="DR150" t="str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/>
      </c>
      <c r="DS150" t="str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/>
      </c>
      <c r="DT150" t="str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/>
      </c>
      <c r="DU150" t="str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/>
      </c>
      <c r="DV150" t="str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/>
      </c>
      <c r="DW150" t="str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/>
      </c>
      <c r="DX150" t="str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/>
      </c>
      <c r="DY150" t="str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/>
      </c>
      <c r="DZ150" t="str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/>
      </c>
      <c r="EA150" t="str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/>
      </c>
      <c r="EB150" t="str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/>
      </c>
      <c r="EC150" t="str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/>
      </c>
      <c r="ED150" t="str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/>
      </c>
      <c r="EE150" t="str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/>
      </c>
      <c r="EF150" t="str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/>
      </c>
      <c r="EG150" t="str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/>
      </c>
      <c r="EH150" t="str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/>
      </c>
      <c r="EI150" t="str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/>
      </c>
      <c r="EJ150" t="str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/>
      </c>
      <c r="EK150" t="str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/>
      </c>
      <c r="EL150" t="str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/>
      </c>
      <c r="EM150" t="str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/>
      </c>
      <c r="EN150" t="str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/>
      </c>
      <c r="EO150" t="str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/>
      </c>
      <c r="EP150" t="str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/>
      </c>
      <c r="EQ150" t="str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/>
      </c>
      <c r="ER150" t="str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/>
      </c>
      <c r="ES150" t="str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/>
      </c>
      <c r="ET150" t="str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/>
      </c>
      <c r="EU150" t="str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/>
      </c>
      <c r="EV150" t="str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/>
      </c>
      <c r="EW150" t="str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/>
      </c>
      <c r="EX150" t="str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/>
      </c>
      <c r="EY150" t="str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/>
      </c>
      <c r="EZ150" t="str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/>
      </c>
      <c r="FA150" t="str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/>
      </c>
      <c r="FB150" t="str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/>
      </c>
      <c r="FC150" t="str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/>
      </c>
      <c r="FD150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s="111" t="s">
        <v>2065</v>
      </c>
      <c r="B151" s="37" t="s">
        <v>5416</v>
      </c>
      <c r="C151" t="str" cm="1">
        <f t="array" ref="C151">_xlfn.IFS(COUNTIF(A151,"SC*"),"SCE",COUNTIF(A151,"PG*"),"PGE",COUNTIF(A151,"SDG*"),"SDGE")</f>
        <v>SDGE</v>
      </c>
      <c r="D151" cm="1">
        <f t="array" ref="D151">IF(_xlfn.XLOOKUP(D$2,MRD!$Z$1:$AK$1,_xlfn.XLOOKUP($A151,MRD!$A$3:$A$2544,MRD!$Z$3:$AK$2544))=0,"",_xlfn.XLOOKUP(D$2,MRD!$Z$1:$AK$1,_xlfn.XLOOKUP($A151,MRD!$A$3:$A$2544,MRD!$Z$3:$AK$2544)))</f>
        <v>0.23</v>
      </c>
      <c r="E151" cm="1">
        <f t="array" ref="E151">IF(_xlfn.XLOOKUP(E$2,MRD!$Z$1:$AK$1,_xlfn.XLOOKUP($A151,MRD!$A$3:$A$2544,MRD!$Z$3:$AK$2544))=0,"",_xlfn.XLOOKUP(E$2,MRD!$Z$1:$AK$1,_xlfn.XLOOKUP($A151,MRD!$A$3:$A$2544,MRD!$Z$3:$AK$2544)))</f>
        <v>0.19</v>
      </c>
      <c r="F151" t="str" cm="1">
        <f t="array" ref="F151">IF(_xlfn.XLOOKUP(F$2,MRD!$Z$1:$AK$1,_xlfn.XLOOKUP($A151,MRD!$A$3:$A$2544,MRD!$Z$3:$AK$2544))=0,"",_xlfn.XLOOKUP(F$2,MRD!$Z$1:$AK$1,_xlfn.XLOOKUP($A151,MRD!$A$3:$A$2544,MRD!$Z$3:$AK$2544)))</f>
        <v/>
      </c>
      <c r="G151" t="str" cm="1">
        <f t="array" ref="G151">IF(_xlfn.XLOOKUP(G$2,MRD!$Z$1:$AK$1,_xlfn.XLOOKUP($A151,MRD!$A$3:$A$2544,MRD!$Z$3:$AK$2544))=0,"",_xlfn.XLOOKUP(G$2,MRD!$Z$1:$AK$1,_xlfn.XLOOKUP($A151,MRD!$A$3:$A$2544,MRD!$Z$3:$AK$2544)))</f>
        <v/>
      </c>
      <c r="H151" t="str" cm="1">
        <f t="array" ref="H151">IF(_xlfn.XLOOKUP(H$2,MRD!$Z$1:$AK$1,_xlfn.XLOOKUP($A151,MRD!$A$3:$A$2544,MRD!$Z$3:$AK$2544))=0,"",_xlfn.XLOOKUP(H$2,MRD!$Z$1:$AK$1,_xlfn.XLOOKUP($A151,MRD!$A$3:$A$2544,MRD!$Z$3:$AK$2544)))</f>
        <v/>
      </c>
      <c r="I151" t="str" cm="1">
        <f t="array" ref="I151">IF(_xlfn.XLOOKUP(I$2,MRD!$Z$1:$AK$1,_xlfn.XLOOKUP($A151,MRD!$A$3:$A$2544,MRD!$Z$3:$AK$2544))=0,"",_xlfn.XLOOKUP(I$2,MRD!$Z$1:$AK$1,_xlfn.XLOOKUP($A151,MRD!$A$3:$A$2544,MRD!$Z$3:$AK$2544)))</f>
        <v/>
      </c>
      <c r="J151" t="str" cm="1">
        <f t="array" ref="J151">IF(_xlfn.XLOOKUP(J$2,MRD!$Z$1:$AK$1,_xlfn.XLOOKUP($A151,MRD!$A$3:$A$2544,MRD!$Z$3:$AK$2544))=0,"",_xlfn.XLOOKUP(J$2,MRD!$Z$1:$AK$1,_xlfn.XLOOKUP($A151,MRD!$A$3:$A$2544,MRD!$Z$3:$AK$2544)))</f>
        <v/>
      </c>
      <c r="K151" t="str" cm="1">
        <f t="array" ref="K151">IF(_xlfn.XLOOKUP(K$2,MRD!$Z$1:$AK$1,_xlfn.XLOOKUP($A151,MRD!$A$3:$A$2544,MRD!$Z$3:$AK$2544))=0,"",_xlfn.XLOOKUP(K$2,MRD!$Z$1:$AK$1,_xlfn.XLOOKUP($A151,MRD!$A$3:$A$2544,MRD!$Z$3:$AK$2544)))</f>
        <v/>
      </c>
      <c r="L151" t="str" cm="1">
        <f t="array" ref="L151">IF(_xlfn.XLOOKUP(L$2,MRD!$Z$1:$AK$1,_xlfn.XLOOKUP($A151,MRD!$A$3:$A$2544,MRD!$Z$3:$AK$2544))=0,"",_xlfn.XLOOKUP(L$2,MRD!$Z$1:$AK$1,_xlfn.XLOOKUP($A151,MRD!$A$3:$A$2544,MRD!$Z$3:$AK$2544)))</f>
        <v/>
      </c>
      <c r="M151" t="str" cm="1">
        <f t="array" ref="M151">IF(_xlfn.XLOOKUP(M$2,MRD!$Z$1:$AK$1,_xlfn.XLOOKUP($A151,MRD!$A$3:$A$2544,MRD!$Z$3:$AK$2544))=0,"",_xlfn.XLOOKUP(M$2,MRD!$Z$1:$AK$1,_xlfn.XLOOKUP($A151,MRD!$A$3:$A$2544,MRD!$Z$3:$AK$2544)))</f>
        <v/>
      </c>
      <c r="N151" t="str" cm="1">
        <f t="array" ref="N151">IF(_xlfn.XLOOKUP(N$2,MRD!$Z$1:$AK$1,_xlfn.XLOOKUP($A151,MRD!$A$3:$A$2544,MRD!$Z$3:$AK$2544))=0,"",_xlfn.XLOOKUP(N$2,MRD!$Z$1:$AK$1,_xlfn.XLOOKUP($A151,MRD!$A$3:$A$2544,MRD!$Z$3:$AK$2544)))</f>
        <v/>
      </c>
      <c r="O151" t="str" cm="1">
        <f t="array" ref="O151">IF(_xlfn.XLOOKUP(O$2,MRD!$Z$1:$AK$1,_xlfn.XLOOKUP($A151,MRD!$A$3:$A$2544,MRD!$Z$3:$AK$2544))=0,"",_xlfn.XLOOKUP(O$2,MRD!$Z$1:$AK$1,_xlfn.XLOOKUP($A151,MRD!$A$3:$A$2544,MRD!$Z$3:$AK$2544)))</f>
        <v/>
      </c>
      <c r="P151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>0</v>
      </c>
      <c r="Q151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>0</v>
      </c>
      <c r="R151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>0</v>
      </c>
      <c r="S151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>0</v>
      </c>
      <c r="T151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>0</v>
      </c>
      <c r="U151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>0</v>
      </c>
      <c r="V151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>0</v>
      </c>
      <c r="W151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>0</v>
      </c>
      <c r="X151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>0</v>
      </c>
      <c r="Y151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>0</v>
      </c>
      <c r="Z151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>0</v>
      </c>
      <c r="AA151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>0</v>
      </c>
      <c r="AB151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>0</v>
      </c>
      <c r="AC151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>0</v>
      </c>
      <c r="AD151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>0</v>
      </c>
      <c r="AE151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>0</v>
      </c>
      <c r="AF151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>0.33</v>
      </c>
      <c r="AG151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>0.28999999999999998</v>
      </c>
      <c r="AH151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>0.23</v>
      </c>
      <c r="AI151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>0.17</v>
      </c>
      <c r="AJ151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>0.11</v>
      </c>
      <c r="AK151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>0</v>
      </c>
      <c r="AL151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>0</v>
      </c>
      <c r="AM151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>0</v>
      </c>
      <c r="AN151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000000000000003</v>
      </c>
      <c r="BE151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23</v>
      </c>
      <c r="BF151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19</v>
      </c>
      <c r="BG151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13</v>
      </c>
      <c r="BH151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.14000000000000001</v>
      </c>
      <c r="BI151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t="str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/>
      </c>
      <c r="EG151" t="str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/>
      </c>
      <c r="EH151" t="str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/>
      </c>
      <c r="EI151" t="str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/>
      </c>
      <c r="EJ151" t="str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/>
      </c>
      <c r="EK151" t="str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/>
      </c>
      <c r="EL151" t="str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/>
      </c>
      <c r="EM151" t="str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/>
      </c>
      <c r="EN151" t="str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/>
      </c>
      <c r="EO151" t="str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/>
      </c>
      <c r="EP151" t="str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/>
      </c>
      <c r="EQ151" t="str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/>
      </c>
      <c r="ER151" t="str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/>
      </c>
      <c r="ES151" t="str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/>
      </c>
      <c r="ET151" t="str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/>
      </c>
      <c r="EU151" t="str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/>
      </c>
      <c r="EV151" t="str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/>
      </c>
      <c r="EW151" t="str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/>
      </c>
      <c r="EX151" t="str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/>
      </c>
      <c r="EY151" t="str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/>
      </c>
      <c r="EZ151" t="str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/>
      </c>
      <c r="FA151" t="str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/>
      </c>
      <c r="FB151" t="str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/>
      </c>
      <c r="FC151" t="str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/>
      </c>
      <c r="FD151" t="str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/>
      </c>
      <c r="FE151" t="str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/>
      </c>
      <c r="FF151" t="str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/>
      </c>
      <c r="FG151" t="str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/>
      </c>
      <c r="FH151" t="str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/>
      </c>
      <c r="FI151" t="str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/>
      </c>
      <c r="FJ151" t="str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/>
      </c>
      <c r="FK151" t="str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/>
      </c>
      <c r="FL151" t="str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/>
      </c>
      <c r="FM151" t="str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/>
      </c>
      <c r="FN151" t="str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/>
      </c>
      <c r="FO151" t="str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/>
      </c>
      <c r="FP151" t="str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/>
      </c>
      <c r="FQ151" t="str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/>
      </c>
      <c r="FR151" t="str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/>
      </c>
      <c r="FS151" t="str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/>
      </c>
      <c r="FT151" t="str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/>
      </c>
      <c r="FU151" t="str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/>
      </c>
      <c r="FV151" t="str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/>
      </c>
      <c r="FW151" t="str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/>
      </c>
      <c r="FX151" t="str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/>
      </c>
      <c r="FY151" t="str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/>
      </c>
      <c r="FZ151" t="str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/>
      </c>
      <c r="GA151" t="str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/>
      </c>
      <c r="GB151" t="str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/>
      </c>
      <c r="GC151" t="str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/>
      </c>
      <c r="GD151" t="str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/>
      </c>
      <c r="GE151" t="str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/>
      </c>
      <c r="GF151" t="str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/>
      </c>
      <c r="GG151" t="str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/>
      </c>
      <c r="GH151" t="str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/>
      </c>
      <c r="GI151" t="str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/>
      </c>
      <c r="GJ151" t="str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/>
      </c>
      <c r="GK151" t="str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/>
      </c>
      <c r="GL151" t="str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/>
      </c>
      <c r="GM151" t="str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/>
      </c>
      <c r="GN151" t="str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/>
      </c>
      <c r="GO151" t="str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/>
      </c>
      <c r="GP151" t="str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/>
      </c>
      <c r="GQ151" t="str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/>
      </c>
      <c r="GR151" t="str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/>
      </c>
      <c r="GS151" t="str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/>
      </c>
      <c r="GT151" t="str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/>
      </c>
      <c r="GU151" t="str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/>
      </c>
      <c r="GV151" t="str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/>
      </c>
      <c r="GW151" t="str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/>
      </c>
      <c r="GX151" t="str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/>
      </c>
      <c r="GY151" t="str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/>
      </c>
      <c r="GZ151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</sheetData>
  <autoFilter ref="A2:KQ104" xr:uid="{558DAAED-0D47-47C8-884A-79A284B9C810}"/>
  <mergeCells count="1">
    <mergeCell ref="D1:O1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2026 NQC List</vt:lpstr>
      <vt:lpstr>VER Hourly QC</vt:lpstr>
      <vt:lpstr>2026 Other</vt:lpstr>
      <vt:lpstr>2026 Tech Factors</vt:lpstr>
      <vt:lpstr>Specified Imports</vt:lpstr>
      <vt:lpstr>VER Exceedance Profiles</vt:lpstr>
      <vt:lpstr>DR Hourly QC</vt:lpstr>
      <vt:lpstr>DR LIP Profiles</vt:lpstr>
      <vt:lpstr>mastergen (updated DEC)</vt:lpstr>
      <vt:lpstr>Monthly EFC (updated DEC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5-12-16T21:45:39Z</dcterms:modified>
</cp:coreProperties>
</file>